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2027B-0776-4D24-9C76-488BCC6BFF8E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n="Large" x="1"/>
        <item n="Medium" x="0"/>
        <item n="Small" x="2"/>
        <item n="X-Large" x="3"/>
        <item n="XX-Large"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FE02A-5389-4E5B-BD73-13F4B5621AF8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n="Large" x="1"/>
        <item n="Medium" x="0"/>
        <item n="Small" x="2"/>
        <item n="X-Large" x="3"/>
        <item n="XX-Large"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A631-EB7F-4EC4-98FE-421823D78771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893D0-9FCB-4F4C-9F6C-3F962BEC5C9A}" name="worst sellers bottom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8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16C74-17B0-412B-91FA-5FEF3F162BF9}" name="best sellers top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DA9A1E-D8FA-40AC-B9B1-68BA87ACA60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Custom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F555D-95D9-4C7D-A9B0-5B0E26504AD2}" name="pizza_sales" displayName="pizza_sales" ref="A1:N48621" tableType="queryTable" totalsRowShown="0">
  <autoFilter ref="A1:N48621" xr:uid="{95AF555D-95D9-4C7D-A9B0-5B0E26504AD2}"/>
  <tableColumns count="14">
    <tableColumn id="1" xr3:uid="{616E3AB2-33D0-427C-8BC9-3BB39F85F8F6}" uniqueName="1" name="pizza_id" queryTableFieldId="1"/>
    <tableColumn id="2" xr3:uid="{315FA7BA-E6F8-412F-87C6-1DF7465B1D88}" uniqueName="2" name="order_id" queryTableFieldId="2"/>
    <tableColumn id="14" xr3:uid="{0AD3C0E5-1AD4-4F8C-851D-C1CA73301154}" uniqueName="14" name="total_orders" queryTableFieldId="14">
      <calculatedColumnFormula>1/COUNTIF(B:B,pizza_sales[[#This Row],[order_id]])</calculatedColumnFormula>
    </tableColumn>
    <tableColumn id="3" xr3:uid="{06E7C02A-A215-4AA8-BD9A-43D9D20B1FFF}" uniqueName="3" name="pizza_name_id" queryTableFieldId="3" dataDxfId="6"/>
    <tableColumn id="4" xr3:uid="{4432967F-A78F-40F6-B88C-C9D20B4C3670}" uniqueName="4" name="quantity" queryTableFieldId="4"/>
    <tableColumn id="5" xr3:uid="{1B8B99DC-F332-46FB-A9C2-54B988EBAD02}" uniqueName="5" name="order_date" queryTableFieldId="5" dataDxfId="5"/>
    <tableColumn id="6" xr3:uid="{93B92DF7-107D-4E29-ABC5-57046D784D4C}" uniqueName="6" name="order_time" queryTableFieldId="6" dataDxfId="4"/>
    <tableColumn id="7" xr3:uid="{B4A8B776-F820-4DFA-9F9A-71A14CE7DC13}" uniqueName="7" name="unit_price" queryTableFieldId="7"/>
    <tableColumn id="8" xr3:uid="{B53D52F5-7CB3-4A1B-B5F4-6FDF516ADEBC}" uniqueName="8" name="total_price" queryTableFieldId="8"/>
    <tableColumn id="9" xr3:uid="{20092BCC-B323-4E5B-8178-36CCFABDA3E2}" uniqueName="9" name="pizza_size" queryTableFieldId="9" dataDxfId="3"/>
    <tableColumn id="10" xr3:uid="{043E53BC-1875-492C-9739-9B916F3A9697}" uniqueName="10" name="pizza_category" queryTableFieldId="10" dataDxfId="2"/>
    <tableColumn id="11" xr3:uid="{3C86096D-8876-4206-BA2F-EE3513D47EF1}" uniqueName="11" name="pizza_ingredients" queryTableFieldId="11" dataDxfId="1"/>
    <tableColumn id="12" xr3:uid="{43D7D863-1884-42BF-8EB1-D56B8DA073C7}" uniqueName="12" name="pizza_name" queryTableFieldId="12" dataDxfId="0"/>
    <tableColumn id="13" xr3:uid="{B7E1111C-05E7-4833-ADF9-6B27C1E171FD}" uniqueName="13" name="Custom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AF74E5-93A8-4B26-9603-15AB93D931B7}" sourceName="order_date">
  <pivotTables>
    <pivotTable tabId="13" name="best sellers top 5"/>
    <pivotTable tabId="13" name="worst sellers bottom 5"/>
    <pivotTable tabId="3" name="kpi"/>
    <pivotTable tabId="9" name="% of sales by pizza category"/>
    <pivotTable tabId="9" name="% of sales by pizza size"/>
    <pivotTable tabId="9" name="Total pizza sold by pizza category"/>
    <pivotTable tabId="14" name="Daily Trend"/>
    <pivotTable tabId="14" name="hourly trend"/>
  </pivotTables>
  <state minimalRefreshVersion="6" lastRefreshVersion="6" pivotCacheId="190384155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487436-212A-4550-9BFD-64F464977725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343B7C-2CDA-49D5-BFA8-B75137B9D44C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21000-B377-4574-99C5-2DF1B03F6FB8}">
  <dimension ref="A1:N48621"/>
  <sheetViews>
    <sheetView topLeftCell="A40" workbookViewId="0">
      <selection activeCell="K5" sqref="K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5.664062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  <col min="14" max="14" width="10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6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2">
        <v>0.48513888888888879</v>
      </c>
      <c r="H2">
        <v>13.25</v>
      </c>
      <c r="I2">
        <v>13.25</v>
      </c>
      <c r="J2" t="s">
        <v>13</v>
      </c>
      <c r="K2" t="s">
        <v>14</v>
      </c>
      <c r="L2" t="s">
        <v>15</v>
      </c>
      <c r="M2" t="s">
        <v>16</v>
      </c>
      <c r="N2" t="s">
        <v>177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2">
        <v>0.49837962962962967</v>
      </c>
      <c r="H3">
        <v>16</v>
      </c>
      <c r="I3">
        <v>16</v>
      </c>
      <c r="J3" t="s">
        <v>13</v>
      </c>
      <c r="K3" t="s">
        <v>14</v>
      </c>
      <c r="L3" t="s">
        <v>18</v>
      </c>
      <c r="M3" t="s">
        <v>19</v>
      </c>
      <c r="N3" t="s">
        <v>17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2">
        <v>0.49837962962962967</v>
      </c>
      <c r="H4">
        <v>18.5</v>
      </c>
      <c r="I4">
        <v>18.5</v>
      </c>
      <c r="J4" t="s">
        <v>21</v>
      </c>
      <c r="K4" t="s">
        <v>22</v>
      </c>
      <c r="L4" t="s">
        <v>23</v>
      </c>
      <c r="M4" t="s">
        <v>24</v>
      </c>
      <c r="N4" t="s">
        <v>177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2">
        <v>0.49837962962962967</v>
      </c>
      <c r="H5">
        <v>20.75</v>
      </c>
      <c r="I5">
        <v>20.75</v>
      </c>
      <c r="J5" t="s">
        <v>21</v>
      </c>
      <c r="K5" t="s">
        <v>26</v>
      </c>
      <c r="L5" t="s">
        <v>27</v>
      </c>
      <c r="M5" t="s">
        <v>28</v>
      </c>
      <c r="N5" t="s">
        <v>177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2">
        <v>0.49837962962962967</v>
      </c>
      <c r="H6">
        <v>16</v>
      </c>
      <c r="I6">
        <v>16</v>
      </c>
      <c r="J6" t="s">
        <v>13</v>
      </c>
      <c r="K6" t="s">
        <v>22</v>
      </c>
      <c r="L6" t="s">
        <v>30</v>
      </c>
      <c r="M6" t="s">
        <v>31</v>
      </c>
      <c r="N6" t="s">
        <v>177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2">
        <v>0.49837962962962967</v>
      </c>
      <c r="H7">
        <v>20.75</v>
      </c>
      <c r="I7">
        <v>20.75</v>
      </c>
      <c r="J7" t="s">
        <v>21</v>
      </c>
      <c r="K7" t="s">
        <v>33</v>
      </c>
      <c r="L7" t="s">
        <v>34</v>
      </c>
      <c r="M7" t="s">
        <v>35</v>
      </c>
      <c r="N7" t="s">
        <v>177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2">
        <v>0.5086574074074075</v>
      </c>
      <c r="H8">
        <v>16.5</v>
      </c>
      <c r="I8">
        <v>16.5</v>
      </c>
      <c r="J8" t="s">
        <v>13</v>
      </c>
      <c r="K8" t="s">
        <v>26</v>
      </c>
      <c r="L8" t="s">
        <v>27</v>
      </c>
      <c r="M8" t="s">
        <v>28</v>
      </c>
      <c r="N8" t="s">
        <v>177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2">
        <v>0.5086574074074075</v>
      </c>
      <c r="H9">
        <v>20.75</v>
      </c>
      <c r="I9">
        <v>20.75</v>
      </c>
      <c r="J9" t="s">
        <v>21</v>
      </c>
      <c r="K9" t="s">
        <v>26</v>
      </c>
      <c r="L9" t="s">
        <v>38</v>
      </c>
      <c r="M9" t="s">
        <v>39</v>
      </c>
      <c r="N9" t="s">
        <v>17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2">
        <v>0.51146990740740739</v>
      </c>
      <c r="H10">
        <v>16.5</v>
      </c>
      <c r="I10">
        <v>16.5</v>
      </c>
      <c r="J10" t="s">
        <v>13</v>
      </c>
      <c r="K10" t="s">
        <v>26</v>
      </c>
      <c r="L10" t="s">
        <v>27</v>
      </c>
      <c r="M10" t="s">
        <v>28</v>
      </c>
      <c r="N10" t="s">
        <v>177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2">
        <v>0.51493055555555545</v>
      </c>
      <c r="H11">
        <v>16.5</v>
      </c>
      <c r="I11">
        <v>16.5</v>
      </c>
      <c r="J11" t="s">
        <v>13</v>
      </c>
      <c r="K11" t="s">
        <v>26</v>
      </c>
      <c r="L11" t="s">
        <v>27</v>
      </c>
      <c r="M11" t="s">
        <v>28</v>
      </c>
      <c r="N11" t="s">
        <v>177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2">
        <v>0.52055555555555566</v>
      </c>
      <c r="H12">
        <v>12.75</v>
      </c>
      <c r="I12">
        <v>12.75</v>
      </c>
      <c r="J12" t="s">
        <v>41</v>
      </c>
      <c r="K12" t="s">
        <v>33</v>
      </c>
      <c r="L12" t="s">
        <v>42</v>
      </c>
      <c r="M12" t="s">
        <v>43</v>
      </c>
      <c r="N12" t="s">
        <v>177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2">
        <v>0.52055555555555566</v>
      </c>
      <c r="H13">
        <v>12</v>
      </c>
      <c r="I13">
        <v>12</v>
      </c>
      <c r="J13" t="s">
        <v>41</v>
      </c>
      <c r="K13" t="s">
        <v>14</v>
      </c>
      <c r="L13" t="s">
        <v>45</v>
      </c>
      <c r="M13" t="s">
        <v>46</v>
      </c>
      <c r="N13" t="s">
        <v>177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2">
        <v>0.53515046296296287</v>
      </c>
      <c r="H14">
        <v>12.5</v>
      </c>
      <c r="I14">
        <v>12.5</v>
      </c>
      <c r="J14" t="s">
        <v>41</v>
      </c>
      <c r="K14" t="s">
        <v>26</v>
      </c>
      <c r="L14" t="s">
        <v>48</v>
      </c>
      <c r="M14" t="s">
        <v>49</v>
      </c>
      <c r="N14" t="s">
        <v>177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2">
        <v>0.53584490740740742</v>
      </c>
      <c r="H15">
        <v>12.5</v>
      </c>
      <c r="I15">
        <v>12.5</v>
      </c>
      <c r="J15" t="s">
        <v>41</v>
      </c>
      <c r="K15" t="s">
        <v>26</v>
      </c>
      <c r="L15" t="s">
        <v>48</v>
      </c>
      <c r="M15" t="s">
        <v>49</v>
      </c>
      <c r="N15" t="s">
        <v>177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2">
        <v>0.53612268518518524</v>
      </c>
      <c r="H16">
        <v>12</v>
      </c>
      <c r="I16">
        <v>12</v>
      </c>
      <c r="J16" t="s">
        <v>41</v>
      </c>
      <c r="K16" t="s">
        <v>14</v>
      </c>
      <c r="L16" t="s">
        <v>18</v>
      </c>
      <c r="M16" t="s">
        <v>19</v>
      </c>
      <c r="N16" t="s">
        <v>17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2">
        <v>0.53612268518518524</v>
      </c>
      <c r="H17">
        <v>12</v>
      </c>
      <c r="I17">
        <v>12</v>
      </c>
      <c r="J17" t="s">
        <v>41</v>
      </c>
      <c r="K17" t="s">
        <v>22</v>
      </c>
      <c r="L17" t="s">
        <v>52</v>
      </c>
      <c r="M17" t="s">
        <v>53</v>
      </c>
      <c r="N17" t="s">
        <v>177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2">
        <v>0.53612268518518524</v>
      </c>
      <c r="H18">
        <v>20.5</v>
      </c>
      <c r="I18">
        <v>20.5</v>
      </c>
      <c r="J18" t="s">
        <v>21</v>
      </c>
      <c r="K18" t="s">
        <v>14</v>
      </c>
      <c r="L18" t="s">
        <v>55</v>
      </c>
      <c r="M18" t="s">
        <v>56</v>
      </c>
      <c r="N18" t="s">
        <v>177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2">
        <v>0.53612268518518524</v>
      </c>
      <c r="H19">
        <v>20.75</v>
      </c>
      <c r="I19">
        <v>20.75</v>
      </c>
      <c r="J19" t="s">
        <v>21</v>
      </c>
      <c r="K19" t="s">
        <v>26</v>
      </c>
      <c r="L19" t="s">
        <v>27</v>
      </c>
      <c r="M19" t="s">
        <v>28</v>
      </c>
      <c r="N19" t="s">
        <v>177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2">
        <v>0.53612268518518524</v>
      </c>
      <c r="H20">
        <v>12.5</v>
      </c>
      <c r="I20">
        <v>12.5</v>
      </c>
      <c r="J20" t="s">
        <v>41</v>
      </c>
      <c r="K20" t="s">
        <v>26</v>
      </c>
      <c r="L20" t="s">
        <v>27</v>
      </c>
      <c r="M20" t="s">
        <v>28</v>
      </c>
      <c r="N20" t="s">
        <v>177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2">
        <v>0.53612268518518524</v>
      </c>
      <c r="H21">
        <v>12</v>
      </c>
      <c r="I21">
        <v>12</v>
      </c>
      <c r="J21" t="s">
        <v>41</v>
      </c>
      <c r="K21" t="s">
        <v>22</v>
      </c>
      <c r="L21" t="s">
        <v>30</v>
      </c>
      <c r="M21" t="s">
        <v>31</v>
      </c>
      <c r="N21" t="s">
        <v>177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2">
        <v>0.53612268518518524</v>
      </c>
      <c r="H22">
        <v>20.75</v>
      </c>
      <c r="I22">
        <v>20.75</v>
      </c>
      <c r="J22" t="s">
        <v>21</v>
      </c>
      <c r="K22" t="s">
        <v>26</v>
      </c>
      <c r="L22" t="s">
        <v>60</v>
      </c>
      <c r="M22" t="s">
        <v>61</v>
      </c>
      <c r="N22" t="s">
        <v>17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2">
        <v>0.53612268518518524</v>
      </c>
      <c r="H23">
        <v>20.75</v>
      </c>
      <c r="I23">
        <v>20.75</v>
      </c>
      <c r="J23" t="s">
        <v>21</v>
      </c>
      <c r="K23" t="s">
        <v>22</v>
      </c>
      <c r="L23" t="s">
        <v>63</v>
      </c>
      <c r="M23" t="s">
        <v>64</v>
      </c>
      <c r="N23" t="s">
        <v>177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2">
        <v>0.53612268518518524</v>
      </c>
      <c r="H24">
        <v>12</v>
      </c>
      <c r="I24">
        <v>12</v>
      </c>
      <c r="J24" t="s">
        <v>41</v>
      </c>
      <c r="K24" t="s">
        <v>22</v>
      </c>
      <c r="L24" t="s">
        <v>66</v>
      </c>
      <c r="M24" t="s">
        <v>67</v>
      </c>
      <c r="N24" t="s">
        <v>17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2">
        <v>0.54184027777777777</v>
      </c>
      <c r="H25">
        <v>20.25</v>
      </c>
      <c r="I25">
        <v>20.25</v>
      </c>
      <c r="J25" t="s">
        <v>21</v>
      </c>
      <c r="K25" t="s">
        <v>22</v>
      </c>
      <c r="L25" t="s">
        <v>30</v>
      </c>
      <c r="M25" t="s">
        <v>31</v>
      </c>
      <c r="N25" t="s">
        <v>177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2">
        <v>0.54184027777777777</v>
      </c>
      <c r="H26">
        <v>20.75</v>
      </c>
      <c r="I26">
        <v>20.75</v>
      </c>
      <c r="J26" t="s">
        <v>21</v>
      </c>
      <c r="K26" t="s">
        <v>33</v>
      </c>
      <c r="L26" t="s">
        <v>70</v>
      </c>
      <c r="M26" t="s">
        <v>71</v>
      </c>
      <c r="N26" t="s">
        <v>17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2">
        <v>0.54373842592592592</v>
      </c>
      <c r="H27">
        <v>20.75</v>
      </c>
      <c r="I27">
        <v>20.75</v>
      </c>
      <c r="J27" t="s">
        <v>21</v>
      </c>
      <c r="K27" t="s">
        <v>33</v>
      </c>
      <c r="L27" t="s">
        <v>42</v>
      </c>
      <c r="M27" t="s">
        <v>43</v>
      </c>
      <c r="N27" t="s">
        <v>177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2">
        <v>0.54373842592592592</v>
      </c>
      <c r="H28">
        <v>20.75</v>
      </c>
      <c r="I28">
        <v>20.75</v>
      </c>
      <c r="J28" t="s">
        <v>21</v>
      </c>
      <c r="K28" t="s">
        <v>33</v>
      </c>
      <c r="L28" t="s">
        <v>74</v>
      </c>
      <c r="M28" t="s">
        <v>75</v>
      </c>
      <c r="N28" t="s">
        <v>177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2">
        <v>0.54373842592592592</v>
      </c>
      <c r="H29">
        <v>16.75</v>
      </c>
      <c r="I29">
        <v>16.75</v>
      </c>
      <c r="J29" t="s">
        <v>13</v>
      </c>
      <c r="K29" t="s">
        <v>33</v>
      </c>
      <c r="L29" t="s">
        <v>74</v>
      </c>
      <c r="M29" t="s">
        <v>75</v>
      </c>
      <c r="N29" t="s">
        <v>177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2">
        <v>0.54373842592592592</v>
      </c>
      <c r="H30">
        <v>15.25</v>
      </c>
      <c r="I30">
        <v>15.25</v>
      </c>
      <c r="J30" t="s">
        <v>21</v>
      </c>
      <c r="K30" t="s">
        <v>14</v>
      </c>
      <c r="L30" t="s">
        <v>78</v>
      </c>
      <c r="M30" t="s">
        <v>79</v>
      </c>
      <c r="N30" t="s">
        <v>177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2">
        <v>0.54491898148148143</v>
      </c>
      <c r="H31">
        <v>20.75</v>
      </c>
      <c r="I31">
        <v>20.75</v>
      </c>
      <c r="J31" t="s">
        <v>21</v>
      </c>
      <c r="K31" t="s">
        <v>33</v>
      </c>
      <c r="L31" t="s">
        <v>74</v>
      </c>
      <c r="M31" t="s">
        <v>75</v>
      </c>
      <c r="N31" t="s">
        <v>177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2">
        <v>0.54491898148148143</v>
      </c>
      <c r="H32">
        <v>12.75</v>
      </c>
      <c r="I32">
        <v>12.75</v>
      </c>
      <c r="J32" t="s">
        <v>41</v>
      </c>
      <c r="K32" t="s">
        <v>33</v>
      </c>
      <c r="L32" t="s">
        <v>74</v>
      </c>
      <c r="M32" t="s">
        <v>75</v>
      </c>
      <c r="N32" t="s">
        <v>177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2">
        <v>0.54491898148148143</v>
      </c>
      <c r="H33">
        <v>20.75</v>
      </c>
      <c r="I33">
        <v>20.75</v>
      </c>
      <c r="J33" t="s">
        <v>21</v>
      </c>
      <c r="K33" t="s">
        <v>33</v>
      </c>
      <c r="L33" t="s">
        <v>82</v>
      </c>
      <c r="M33" t="s">
        <v>83</v>
      </c>
      <c r="N33" t="s">
        <v>177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2">
        <v>0.54491898148148143</v>
      </c>
      <c r="H34">
        <v>16.5</v>
      </c>
      <c r="I34">
        <v>16.5</v>
      </c>
      <c r="J34" t="s">
        <v>13</v>
      </c>
      <c r="K34" t="s">
        <v>26</v>
      </c>
      <c r="L34" t="s">
        <v>27</v>
      </c>
      <c r="M34" t="s">
        <v>28</v>
      </c>
      <c r="N34" t="s">
        <v>177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2">
        <v>0.54994212962962963</v>
      </c>
      <c r="H35">
        <v>20.25</v>
      </c>
      <c r="I35">
        <v>20.25</v>
      </c>
      <c r="J35" t="s">
        <v>21</v>
      </c>
      <c r="K35" t="s">
        <v>22</v>
      </c>
      <c r="L35" t="s">
        <v>30</v>
      </c>
      <c r="M35" t="s">
        <v>31</v>
      </c>
      <c r="N35" t="s">
        <v>177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2">
        <v>0.55160879629629633</v>
      </c>
      <c r="H36">
        <v>12</v>
      </c>
      <c r="I36">
        <v>12</v>
      </c>
      <c r="J36" t="s">
        <v>41</v>
      </c>
      <c r="K36" t="s">
        <v>14</v>
      </c>
      <c r="L36" t="s">
        <v>45</v>
      </c>
      <c r="M36" t="s">
        <v>46</v>
      </c>
      <c r="N36" t="s">
        <v>177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2">
        <v>0.56458333333333344</v>
      </c>
      <c r="H37">
        <v>12</v>
      </c>
      <c r="I37">
        <v>12</v>
      </c>
      <c r="J37" t="s">
        <v>41</v>
      </c>
      <c r="K37" t="s">
        <v>14</v>
      </c>
      <c r="L37" t="s">
        <v>85</v>
      </c>
      <c r="M37" t="s">
        <v>86</v>
      </c>
      <c r="N37" t="s">
        <v>177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2">
        <v>0.56458333333333344</v>
      </c>
      <c r="H38">
        <v>18.5</v>
      </c>
      <c r="I38">
        <v>18.5</v>
      </c>
      <c r="J38" t="s">
        <v>21</v>
      </c>
      <c r="K38" t="s">
        <v>22</v>
      </c>
      <c r="L38" t="s">
        <v>23</v>
      </c>
      <c r="M38" t="s">
        <v>24</v>
      </c>
      <c r="N38" t="s">
        <v>177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2">
        <v>0.56458333333333344</v>
      </c>
      <c r="H39">
        <v>20.75</v>
      </c>
      <c r="I39">
        <v>20.75</v>
      </c>
      <c r="J39" t="s">
        <v>21</v>
      </c>
      <c r="K39" t="s">
        <v>26</v>
      </c>
      <c r="L39" t="s">
        <v>88</v>
      </c>
      <c r="M39" t="s">
        <v>89</v>
      </c>
      <c r="N39" t="s">
        <v>177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2">
        <v>0.56458333333333344</v>
      </c>
      <c r="H40">
        <v>12</v>
      </c>
      <c r="I40">
        <v>12</v>
      </c>
      <c r="J40" t="s">
        <v>41</v>
      </c>
      <c r="K40" t="s">
        <v>14</v>
      </c>
      <c r="L40" t="s">
        <v>45</v>
      </c>
      <c r="M40" t="s">
        <v>46</v>
      </c>
      <c r="N40" t="s">
        <v>177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2">
        <v>0.56535879629629626</v>
      </c>
      <c r="H41">
        <v>17.95</v>
      </c>
      <c r="I41">
        <v>17.95</v>
      </c>
      <c r="J41" t="s">
        <v>21</v>
      </c>
      <c r="K41" t="s">
        <v>22</v>
      </c>
      <c r="L41" t="s">
        <v>91</v>
      </c>
      <c r="M41" t="s">
        <v>92</v>
      </c>
      <c r="N41" t="s">
        <v>17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2">
        <v>0.56535879629629626</v>
      </c>
      <c r="H42">
        <v>12</v>
      </c>
      <c r="I42">
        <v>12</v>
      </c>
      <c r="J42" t="s">
        <v>41</v>
      </c>
      <c r="K42" t="s">
        <v>14</v>
      </c>
      <c r="L42" t="s">
        <v>94</v>
      </c>
      <c r="M42" t="s">
        <v>95</v>
      </c>
      <c r="N42" t="s">
        <v>177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2">
        <v>0.56535879629629626</v>
      </c>
      <c r="H43">
        <v>20.75</v>
      </c>
      <c r="I43">
        <v>20.75</v>
      </c>
      <c r="J43" t="s">
        <v>21</v>
      </c>
      <c r="K43" t="s">
        <v>33</v>
      </c>
      <c r="L43" t="s">
        <v>34</v>
      </c>
      <c r="M43" t="s">
        <v>35</v>
      </c>
      <c r="N43" t="s">
        <v>177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2">
        <v>0.57847222222222228</v>
      </c>
      <c r="H44">
        <v>20.75</v>
      </c>
      <c r="I44">
        <v>20.75</v>
      </c>
      <c r="J44" t="s">
        <v>21</v>
      </c>
      <c r="K44" t="s">
        <v>33</v>
      </c>
      <c r="L44" t="s">
        <v>42</v>
      </c>
      <c r="M44" t="s">
        <v>43</v>
      </c>
      <c r="N44" t="s">
        <v>177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2">
        <v>0.57847222222222228</v>
      </c>
      <c r="H45">
        <v>16.25</v>
      </c>
      <c r="I45">
        <v>16.25</v>
      </c>
      <c r="J45" t="s">
        <v>13</v>
      </c>
      <c r="K45" t="s">
        <v>26</v>
      </c>
      <c r="L45" t="s">
        <v>97</v>
      </c>
      <c r="M45" t="s">
        <v>98</v>
      </c>
      <c r="N45" t="s">
        <v>177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2">
        <v>0.57847222222222228</v>
      </c>
      <c r="H46">
        <v>18.5</v>
      </c>
      <c r="I46">
        <v>18.5</v>
      </c>
      <c r="J46" t="s">
        <v>21</v>
      </c>
      <c r="K46" t="s">
        <v>22</v>
      </c>
      <c r="L46" t="s">
        <v>23</v>
      </c>
      <c r="M46" t="s">
        <v>24</v>
      </c>
      <c r="N46" t="s">
        <v>177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2">
        <v>0.57847222222222228</v>
      </c>
      <c r="H47">
        <v>14.75</v>
      </c>
      <c r="I47">
        <v>14.75</v>
      </c>
      <c r="J47" t="s">
        <v>13</v>
      </c>
      <c r="K47" t="s">
        <v>22</v>
      </c>
      <c r="L47" t="s">
        <v>91</v>
      </c>
      <c r="M47" t="s">
        <v>92</v>
      </c>
      <c r="N47" t="s">
        <v>17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2">
        <v>0.57847222222222228</v>
      </c>
      <c r="H48">
        <v>16.5</v>
      </c>
      <c r="I48">
        <v>16.5</v>
      </c>
      <c r="J48" t="s">
        <v>13</v>
      </c>
      <c r="K48" t="s">
        <v>26</v>
      </c>
      <c r="L48" t="s">
        <v>27</v>
      </c>
      <c r="M48" t="s">
        <v>28</v>
      </c>
      <c r="N48" t="s">
        <v>177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2">
        <v>0.57847222222222228</v>
      </c>
      <c r="H49">
        <v>12.75</v>
      </c>
      <c r="I49">
        <v>12.75</v>
      </c>
      <c r="J49" t="s">
        <v>41</v>
      </c>
      <c r="K49" t="s">
        <v>22</v>
      </c>
      <c r="L49" t="s">
        <v>101</v>
      </c>
      <c r="M49" t="s">
        <v>102</v>
      </c>
      <c r="N49" t="s">
        <v>177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2">
        <v>0.57847222222222228</v>
      </c>
      <c r="H50">
        <v>16</v>
      </c>
      <c r="I50">
        <v>32</v>
      </c>
      <c r="J50" t="s">
        <v>13</v>
      </c>
      <c r="K50" t="s">
        <v>22</v>
      </c>
      <c r="L50" t="s">
        <v>104</v>
      </c>
      <c r="M50" t="s">
        <v>105</v>
      </c>
      <c r="N50" t="s">
        <v>177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2">
        <v>0.57847222222222228</v>
      </c>
      <c r="H51">
        <v>20.25</v>
      </c>
      <c r="I51">
        <v>20.25</v>
      </c>
      <c r="J51" t="s">
        <v>21</v>
      </c>
      <c r="K51" t="s">
        <v>22</v>
      </c>
      <c r="L51" t="s">
        <v>30</v>
      </c>
      <c r="M51" t="s">
        <v>31</v>
      </c>
      <c r="N51" t="s">
        <v>177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2">
        <v>0.57847222222222228</v>
      </c>
      <c r="H52">
        <v>12.5</v>
      </c>
      <c r="I52">
        <v>12.5</v>
      </c>
      <c r="J52" t="s">
        <v>41</v>
      </c>
      <c r="K52" t="s">
        <v>26</v>
      </c>
      <c r="L52" t="s">
        <v>107</v>
      </c>
      <c r="M52" t="s">
        <v>108</v>
      </c>
      <c r="N52" t="s">
        <v>177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2">
        <v>0.57847222222222228</v>
      </c>
      <c r="H53">
        <v>20.25</v>
      </c>
      <c r="I53">
        <v>20.25</v>
      </c>
      <c r="J53" t="s">
        <v>21</v>
      </c>
      <c r="K53" t="s">
        <v>22</v>
      </c>
      <c r="L53" t="s">
        <v>110</v>
      </c>
      <c r="M53" t="s">
        <v>111</v>
      </c>
      <c r="N53" t="s">
        <v>17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2">
        <v>0.58134259259259258</v>
      </c>
      <c r="H54">
        <v>20.5</v>
      </c>
      <c r="I54">
        <v>20.5</v>
      </c>
      <c r="J54" t="s">
        <v>21</v>
      </c>
      <c r="K54" t="s">
        <v>14</v>
      </c>
      <c r="L54" t="s">
        <v>94</v>
      </c>
      <c r="M54" t="s">
        <v>95</v>
      </c>
      <c r="N54" t="s">
        <v>177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2">
        <v>0.5827430555555555</v>
      </c>
      <c r="H55">
        <v>20.5</v>
      </c>
      <c r="I55">
        <v>20.5</v>
      </c>
      <c r="J55" t="s">
        <v>21</v>
      </c>
      <c r="K55" t="s">
        <v>14</v>
      </c>
      <c r="L55" t="s">
        <v>55</v>
      </c>
      <c r="M55" t="s">
        <v>56</v>
      </c>
      <c r="N55" t="s">
        <v>177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2">
        <v>0.5827430555555555</v>
      </c>
      <c r="H56">
        <v>20.25</v>
      </c>
      <c r="I56">
        <v>20.25</v>
      </c>
      <c r="J56" t="s">
        <v>21</v>
      </c>
      <c r="K56" t="s">
        <v>26</v>
      </c>
      <c r="L56" t="s">
        <v>114</v>
      </c>
      <c r="M56" t="s">
        <v>115</v>
      </c>
      <c r="N56" t="s">
        <v>177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2">
        <v>0.58550925925925923</v>
      </c>
      <c r="H57">
        <v>12</v>
      </c>
      <c r="I57">
        <v>12</v>
      </c>
      <c r="J57" t="s">
        <v>41</v>
      </c>
      <c r="K57" t="s">
        <v>14</v>
      </c>
      <c r="L57" t="s">
        <v>85</v>
      </c>
      <c r="M57" t="s">
        <v>86</v>
      </c>
      <c r="N57" t="s">
        <v>177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2">
        <v>0.58550925925925923</v>
      </c>
      <c r="H58">
        <v>18.5</v>
      </c>
      <c r="I58">
        <v>18.5</v>
      </c>
      <c r="J58" t="s">
        <v>21</v>
      </c>
      <c r="K58" t="s">
        <v>22</v>
      </c>
      <c r="L58" t="s">
        <v>23</v>
      </c>
      <c r="M58" t="s">
        <v>24</v>
      </c>
      <c r="N58" t="s">
        <v>177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2">
        <v>0.59339120370370368</v>
      </c>
      <c r="H59">
        <v>20.5</v>
      </c>
      <c r="I59">
        <v>20.5</v>
      </c>
      <c r="J59" t="s">
        <v>21</v>
      </c>
      <c r="K59" t="s">
        <v>14</v>
      </c>
      <c r="L59" t="s">
        <v>55</v>
      </c>
      <c r="M59" t="s">
        <v>56</v>
      </c>
      <c r="N59" t="s">
        <v>177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2">
        <v>0.59474537037037045</v>
      </c>
      <c r="H60">
        <v>18.5</v>
      </c>
      <c r="I60">
        <v>18.5</v>
      </c>
      <c r="J60" t="s">
        <v>21</v>
      </c>
      <c r="K60" t="s">
        <v>22</v>
      </c>
      <c r="L60" t="s">
        <v>23</v>
      </c>
      <c r="M60" t="s">
        <v>24</v>
      </c>
      <c r="N60" t="s">
        <v>177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2">
        <v>0.59474537037037045</v>
      </c>
      <c r="H61">
        <v>16</v>
      </c>
      <c r="I61">
        <v>16</v>
      </c>
      <c r="J61" t="s">
        <v>13</v>
      </c>
      <c r="K61" t="s">
        <v>14</v>
      </c>
      <c r="L61" t="s">
        <v>55</v>
      </c>
      <c r="M61" t="s">
        <v>56</v>
      </c>
      <c r="N61" t="s">
        <v>177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2">
        <v>0.59474537037037045</v>
      </c>
      <c r="H62">
        <v>20.75</v>
      </c>
      <c r="I62">
        <v>20.75</v>
      </c>
      <c r="J62" t="s">
        <v>21</v>
      </c>
      <c r="K62" t="s">
        <v>33</v>
      </c>
      <c r="L62" t="s">
        <v>70</v>
      </c>
      <c r="M62" t="s">
        <v>71</v>
      </c>
      <c r="N62" t="s">
        <v>17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2">
        <v>0.59656250000000011</v>
      </c>
      <c r="H63">
        <v>12.75</v>
      </c>
      <c r="I63">
        <v>12.75</v>
      </c>
      <c r="J63" t="s">
        <v>41</v>
      </c>
      <c r="K63" t="s">
        <v>33</v>
      </c>
      <c r="L63" t="s">
        <v>70</v>
      </c>
      <c r="M63" t="s">
        <v>71</v>
      </c>
      <c r="N63" t="s">
        <v>17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2">
        <v>0.59931712962962957</v>
      </c>
      <c r="H64">
        <v>16.75</v>
      </c>
      <c r="I64">
        <v>16.75</v>
      </c>
      <c r="J64" t="s">
        <v>13</v>
      </c>
      <c r="K64" t="s">
        <v>33</v>
      </c>
      <c r="L64" t="s">
        <v>42</v>
      </c>
      <c r="M64" t="s">
        <v>43</v>
      </c>
      <c r="N64" t="s">
        <v>177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2">
        <v>0.59931712962962957</v>
      </c>
      <c r="H65">
        <v>16</v>
      </c>
      <c r="I65">
        <v>16</v>
      </c>
      <c r="J65" t="s">
        <v>13</v>
      </c>
      <c r="K65" t="s">
        <v>14</v>
      </c>
      <c r="L65" t="s">
        <v>55</v>
      </c>
      <c r="M65" t="s">
        <v>56</v>
      </c>
      <c r="N65" t="s">
        <v>177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2">
        <v>0.59931712962962957</v>
      </c>
      <c r="H66">
        <v>12.5</v>
      </c>
      <c r="I66">
        <v>12.5</v>
      </c>
      <c r="J66" t="s">
        <v>13</v>
      </c>
      <c r="K66" t="s">
        <v>14</v>
      </c>
      <c r="L66" t="s">
        <v>78</v>
      </c>
      <c r="M66" t="s">
        <v>79</v>
      </c>
      <c r="N66" t="s">
        <v>177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2">
        <v>0.59931712962962957</v>
      </c>
      <c r="H67">
        <v>12.5</v>
      </c>
      <c r="I67">
        <v>12.5</v>
      </c>
      <c r="J67" t="s">
        <v>41</v>
      </c>
      <c r="K67" t="s">
        <v>26</v>
      </c>
      <c r="L67" t="s">
        <v>38</v>
      </c>
      <c r="M67" t="s">
        <v>39</v>
      </c>
      <c r="N67" t="s">
        <v>17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2">
        <v>0.61439814814814819</v>
      </c>
      <c r="H68">
        <v>16.25</v>
      </c>
      <c r="I68">
        <v>16.25</v>
      </c>
      <c r="J68" t="s">
        <v>13</v>
      </c>
      <c r="K68" t="s">
        <v>26</v>
      </c>
      <c r="L68" t="s">
        <v>114</v>
      </c>
      <c r="M68" t="s">
        <v>115</v>
      </c>
      <c r="N68" t="s">
        <v>177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2">
        <v>0.61439814814814819</v>
      </c>
      <c r="H69">
        <v>20.75</v>
      </c>
      <c r="I69">
        <v>20.75</v>
      </c>
      <c r="J69" t="s">
        <v>21</v>
      </c>
      <c r="K69" t="s">
        <v>33</v>
      </c>
      <c r="L69" t="s">
        <v>34</v>
      </c>
      <c r="M69" t="s">
        <v>35</v>
      </c>
      <c r="N69" t="s">
        <v>177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2">
        <v>0.62113425925925925</v>
      </c>
      <c r="H70">
        <v>12</v>
      </c>
      <c r="I70">
        <v>12</v>
      </c>
      <c r="J70" t="s">
        <v>41</v>
      </c>
      <c r="K70" t="s">
        <v>14</v>
      </c>
      <c r="L70" t="s">
        <v>18</v>
      </c>
      <c r="M70" t="s">
        <v>19</v>
      </c>
      <c r="N70" t="s">
        <v>17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2">
        <v>0.62113425925925925</v>
      </c>
      <c r="H71">
        <v>20.25</v>
      </c>
      <c r="I71">
        <v>20.25</v>
      </c>
      <c r="J71" t="s">
        <v>21</v>
      </c>
      <c r="K71" t="s">
        <v>22</v>
      </c>
      <c r="L71" t="s">
        <v>66</v>
      </c>
      <c r="M71" t="s">
        <v>67</v>
      </c>
      <c r="N71" t="s">
        <v>17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2">
        <v>0.63283564814814808</v>
      </c>
      <c r="H72">
        <v>20.75</v>
      </c>
      <c r="I72">
        <v>20.75</v>
      </c>
      <c r="J72" t="s">
        <v>21</v>
      </c>
      <c r="K72" t="s">
        <v>33</v>
      </c>
      <c r="L72" t="s">
        <v>42</v>
      </c>
      <c r="M72" t="s">
        <v>43</v>
      </c>
      <c r="N72" t="s">
        <v>177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2">
        <v>0.63283564814814808</v>
      </c>
      <c r="H73">
        <v>16</v>
      </c>
      <c r="I73">
        <v>16</v>
      </c>
      <c r="J73" t="s">
        <v>13</v>
      </c>
      <c r="K73" t="s">
        <v>14</v>
      </c>
      <c r="L73" t="s">
        <v>18</v>
      </c>
      <c r="M73" t="s">
        <v>19</v>
      </c>
      <c r="N73" t="s">
        <v>17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2">
        <v>0.63283564814814808</v>
      </c>
      <c r="H74">
        <v>20.25</v>
      </c>
      <c r="I74">
        <v>20.25</v>
      </c>
      <c r="J74" t="s">
        <v>21</v>
      </c>
      <c r="K74" t="s">
        <v>22</v>
      </c>
      <c r="L74" t="s">
        <v>110</v>
      </c>
      <c r="M74" t="s">
        <v>111</v>
      </c>
      <c r="N74" t="s">
        <v>17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2">
        <v>0.64983796296296292</v>
      </c>
      <c r="H75">
        <v>12.75</v>
      </c>
      <c r="I75">
        <v>12.75</v>
      </c>
      <c r="J75" t="s">
        <v>41</v>
      </c>
      <c r="K75" t="s">
        <v>33</v>
      </c>
      <c r="L75" t="s">
        <v>124</v>
      </c>
      <c r="M75" t="s">
        <v>125</v>
      </c>
      <c r="N75" t="s">
        <v>177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2">
        <v>0.65348379629629627</v>
      </c>
      <c r="H76">
        <v>12</v>
      </c>
      <c r="I76">
        <v>12</v>
      </c>
      <c r="J76" t="s">
        <v>41</v>
      </c>
      <c r="K76" t="s">
        <v>22</v>
      </c>
      <c r="L76" t="s">
        <v>52</v>
      </c>
      <c r="M76" t="s">
        <v>53</v>
      </c>
      <c r="N76" t="s">
        <v>177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2">
        <v>0.65376157407407409</v>
      </c>
      <c r="H77">
        <v>20.75</v>
      </c>
      <c r="I77">
        <v>20.75</v>
      </c>
      <c r="J77" t="s">
        <v>21</v>
      </c>
      <c r="K77" t="s">
        <v>33</v>
      </c>
      <c r="L77" t="s">
        <v>34</v>
      </c>
      <c r="M77" t="s">
        <v>35</v>
      </c>
      <c r="N77" t="s">
        <v>177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2">
        <v>0.65993055555555546</v>
      </c>
      <c r="H78">
        <v>16</v>
      </c>
      <c r="I78">
        <v>16</v>
      </c>
      <c r="J78" t="s">
        <v>13</v>
      </c>
      <c r="K78" t="s">
        <v>22</v>
      </c>
      <c r="L78" t="s">
        <v>30</v>
      </c>
      <c r="M78" t="s">
        <v>31</v>
      </c>
      <c r="N78" t="s">
        <v>177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2">
        <v>0.65993055555555546</v>
      </c>
      <c r="H79">
        <v>9.75</v>
      </c>
      <c r="I79">
        <v>9.75</v>
      </c>
      <c r="J79" t="s">
        <v>41</v>
      </c>
      <c r="K79" t="s">
        <v>14</v>
      </c>
      <c r="L79" t="s">
        <v>78</v>
      </c>
      <c r="M79" t="s">
        <v>79</v>
      </c>
      <c r="N79" t="s">
        <v>177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2">
        <v>0.6620138888888889</v>
      </c>
      <c r="H80">
        <v>12</v>
      </c>
      <c r="I80">
        <v>12</v>
      </c>
      <c r="J80" t="s">
        <v>41</v>
      </c>
      <c r="K80" t="s">
        <v>14</v>
      </c>
      <c r="L80" t="s">
        <v>85</v>
      </c>
      <c r="M80" t="s">
        <v>86</v>
      </c>
      <c r="N80" t="s">
        <v>177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2">
        <v>0.6620138888888889</v>
      </c>
      <c r="H81">
        <v>20.25</v>
      </c>
      <c r="I81">
        <v>20.25</v>
      </c>
      <c r="J81" t="s">
        <v>21</v>
      </c>
      <c r="K81" t="s">
        <v>22</v>
      </c>
      <c r="L81" t="s">
        <v>52</v>
      </c>
      <c r="M81" t="s">
        <v>53</v>
      </c>
      <c r="N81" t="s">
        <v>177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2">
        <v>0.6620138888888889</v>
      </c>
      <c r="H82">
        <v>20.5</v>
      </c>
      <c r="I82">
        <v>20.5</v>
      </c>
      <c r="J82" t="s">
        <v>21</v>
      </c>
      <c r="K82" t="s">
        <v>14</v>
      </c>
      <c r="L82" t="s">
        <v>55</v>
      </c>
      <c r="M82" t="s">
        <v>56</v>
      </c>
      <c r="N82" t="s">
        <v>177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2">
        <v>0.6620138888888889</v>
      </c>
      <c r="H83">
        <v>16.5</v>
      </c>
      <c r="I83">
        <v>16.5</v>
      </c>
      <c r="J83" t="s">
        <v>13</v>
      </c>
      <c r="K83" t="s">
        <v>26</v>
      </c>
      <c r="L83" t="s">
        <v>27</v>
      </c>
      <c r="M83" t="s">
        <v>28</v>
      </c>
      <c r="N83" t="s">
        <v>177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2">
        <v>0.66259259259259262</v>
      </c>
      <c r="H84">
        <v>20.75</v>
      </c>
      <c r="I84">
        <v>20.75</v>
      </c>
      <c r="J84" t="s">
        <v>21</v>
      </c>
      <c r="K84" t="s">
        <v>33</v>
      </c>
      <c r="L84" t="s">
        <v>42</v>
      </c>
      <c r="M84" t="s">
        <v>43</v>
      </c>
      <c r="N84" t="s">
        <v>177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2">
        <v>0.66259259259259262</v>
      </c>
      <c r="H85">
        <v>12</v>
      </c>
      <c r="I85">
        <v>12</v>
      </c>
      <c r="J85" t="s">
        <v>41</v>
      </c>
      <c r="K85" t="s">
        <v>22</v>
      </c>
      <c r="L85" t="s">
        <v>52</v>
      </c>
      <c r="M85" t="s">
        <v>53</v>
      </c>
      <c r="N85" t="s">
        <v>177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2">
        <v>0.68149305555555562</v>
      </c>
      <c r="H86">
        <v>12</v>
      </c>
      <c r="I86">
        <v>12</v>
      </c>
      <c r="J86" t="s">
        <v>41</v>
      </c>
      <c r="K86" t="s">
        <v>14</v>
      </c>
      <c r="L86" t="s">
        <v>45</v>
      </c>
      <c r="M86" t="s">
        <v>46</v>
      </c>
      <c r="N86" t="s">
        <v>177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2">
        <v>0.68893518518518526</v>
      </c>
      <c r="H87">
        <v>16</v>
      </c>
      <c r="I87">
        <v>16</v>
      </c>
      <c r="J87" t="s">
        <v>13</v>
      </c>
      <c r="K87" t="s">
        <v>22</v>
      </c>
      <c r="L87" t="s">
        <v>52</v>
      </c>
      <c r="M87" t="s">
        <v>53</v>
      </c>
      <c r="N87" t="s">
        <v>177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2">
        <v>0.68893518518518526</v>
      </c>
      <c r="H88">
        <v>17.5</v>
      </c>
      <c r="I88">
        <v>17.5</v>
      </c>
      <c r="J88" t="s">
        <v>21</v>
      </c>
      <c r="K88" t="s">
        <v>14</v>
      </c>
      <c r="L88" t="s">
        <v>130</v>
      </c>
      <c r="M88" t="s">
        <v>131</v>
      </c>
      <c r="N88" t="s">
        <v>17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2">
        <v>0.68893518518518526</v>
      </c>
      <c r="H89">
        <v>12.5</v>
      </c>
      <c r="I89">
        <v>12.5</v>
      </c>
      <c r="J89" t="s">
        <v>13</v>
      </c>
      <c r="K89" t="s">
        <v>14</v>
      </c>
      <c r="L89" t="s">
        <v>78</v>
      </c>
      <c r="M89" t="s">
        <v>79</v>
      </c>
      <c r="N89" t="s">
        <v>177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2">
        <v>0.68893518518518526</v>
      </c>
      <c r="H90">
        <v>20.75</v>
      </c>
      <c r="I90">
        <v>20.75</v>
      </c>
      <c r="J90" t="s">
        <v>21</v>
      </c>
      <c r="K90" t="s">
        <v>33</v>
      </c>
      <c r="L90" t="s">
        <v>34</v>
      </c>
      <c r="M90" t="s">
        <v>35</v>
      </c>
      <c r="N90" t="s">
        <v>177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2">
        <v>0.7042708333333334</v>
      </c>
      <c r="H91">
        <v>16.75</v>
      </c>
      <c r="I91">
        <v>16.75</v>
      </c>
      <c r="J91" t="s">
        <v>13</v>
      </c>
      <c r="K91" t="s">
        <v>33</v>
      </c>
      <c r="L91" t="s">
        <v>42</v>
      </c>
      <c r="M91" t="s">
        <v>43</v>
      </c>
      <c r="N91" t="s">
        <v>177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2">
        <v>0.7042708333333334</v>
      </c>
      <c r="H92">
        <v>16</v>
      </c>
      <c r="I92">
        <v>16</v>
      </c>
      <c r="J92" t="s">
        <v>13</v>
      </c>
      <c r="K92" t="s">
        <v>14</v>
      </c>
      <c r="L92" t="s">
        <v>18</v>
      </c>
      <c r="M92" t="s">
        <v>19</v>
      </c>
      <c r="N92" t="s">
        <v>17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2">
        <v>0.70565972222222229</v>
      </c>
      <c r="H93">
        <v>20.75</v>
      </c>
      <c r="I93">
        <v>20.75</v>
      </c>
      <c r="J93" t="s">
        <v>21</v>
      </c>
      <c r="K93" t="s">
        <v>26</v>
      </c>
      <c r="L93" t="s">
        <v>27</v>
      </c>
      <c r="M93" t="s">
        <v>28</v>
      </c>
      <c r="N93" t="s">
        <v>177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2">
        <v>0.70565972222222229</v>
      </c>
      <c r="H94">
        <v>20.25</v>
      </c>
      <c r="I94">
        <v>20.25</v>
      </c>
      <c r="J94" t="s">
        <v>21</v>
      </c>
      <c r="K94" t="s">
        <v>22</v>
      </c>
      <c r="L94" t="s">
        <v>30</v>
      </c>
      <c r="M94" t="s">
        <v>31</v>
      </c>
      <c r="N94" t="s">
        <v>177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2">
        <v>0.7104166666666667</v>
      </c>
      <c r="H95">
        <v>10.5</v>
      </c>
      <c r="I95">
        <v>10.5</v>
      </c>
      <c r="J95" t="s">
        <v>41</v>
      </c>
      <c r="K95" t="s">
        <v>14</v>
      </c>
      <c r="L95" t="s">
        <v>15</v>
      </c>
      <c r="M95" t="s">
        <v>16</v>
      </c>
      <c r="N95" t="s">
        <v>177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2">
        <v>0.7104166666666667</v>
      </c>
      <c r="H96">
        <v>20.5</v>
      </c>
      <c r="I96">
        <v>20.5</v>
      </c>
      <c r="J96" t="s">
        <v>21</v>
      </c>
      <c r="K96" t="s">
        <v>14</v>
      </c>
      <c r="L96" t="s">
        <v>55</v>
      </c>
      <c r="M96" t="s">
        <v>56</v>
      </c>
      <c r="N96" t="s">
        <v>177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2">
        <v>0.71346064814814825</v>
      </c>
      <c r="H97">
        <v>20.75</v>
      </c>
      <c r="I97">
        <v>20.75</v>
      </c>
      <c r="J97" t="s">
        <v>21</v>
      </c>
      <c r="K97" t="s">
        <v>26</v>
      </c>
      <c r="L97" t="s">
        <v>27</v>
      </c>
      <c r="M97" t="s">
        <v>28</v>
      </c>
      <c r="N97" t="s">
        <v>177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2">
        <v>0.71847222222222218</v>
      </c>
      <c r="H98">
        <v>17.95</v>
      </c>
      <c r="I98">
        <v>17.95</v>
      </c>
      <c r="J98" t="s">
        <v>21</v>
      </c>
      <c r="K98" t="s">
        <v>22</v>
      </c>
      <c r="L98" t="s">
        <v>91</v>
      </c>
      <c r="M98" t="s">
        <v>92</v>
      </c>
      <c r="N98" t="s">
        <v>17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2">
        <v>0.71847222222222218</v>
      </c>
      <c r="H99">
        <v>12.75</v>
      </c>
      <c r="I99">
        <v>12.75</v>
      </c>
      <c r="J99" t="s">
        <v>41</v>
      </c>
      <c r="K99" t="s">
        <v>33</v>
      </c>
      <c r="L99" t="s">
        <v>70</v>
      </c>
      <c r="M99" t="s">
        <v>71</v>
      </c>
      <c r="N99" t="s">
        <v>17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2">
        <v>0.71898148148148144</v>
      </c>
      <c r="H100">
        <v>14.75</v>
      </c>
      <c r="I100">
        <v>14.75</v>
      </c>
      <c r="J100" t="s">
        <v>13</v>
      </c>
      <c r="K100" t="s">
        <v>22</v>
      </c>
      <c r="L100" t="s">
        <v>91</v>
      </c>
      <c r="M100" t="s">
        <v>92</v>
      </c>
      <c r="N100" t="s">
        <v>17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2">
        <v>0.71898148148148144</v>
      </c>
      <c r="H101">
        <v>12</v>
      </c>
      <c r="I101">
        <v>12</v>
      </c>
      <c r="J101" t="s">
        <v>41</v>
      </c>
      <c r="K101" t="s">
        <v>22</v>
      </c>
      <c r="L101" t="s">
        <v>52</v>
      </c>
      <c r="M101" t="s">
        <v>53</v>
      </c>
      <c r="N101" t="s">
        <v>177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2">
        <v>0.72788194444444443</v>
      </c>
      <c r="H102">
        <v>12</v>
      </c>
      <c r="I102">
        <v>12</v>
      </c>
      <c r="J102" t="s">
        <v>41</v>
      </c>
      <c r="K102" t="s">
        <v>14</v>
      </c>
      <c r="L102" t="s">
        <v>85</v>
      </c>
      <c r="M102" t="s">
        <v>86</v>
      </c>
      <c r="N102" t="s">
        <v>177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2">
        <v>0.72788194444444443</v>
      </c>
      <c r="H103">
        <v>18.5</v>
      </c>
      <c r="I103">
        <v>18.5</v>
      </c>
      <c r="J103" t="s">
        <v>21</v>
      </c>
      <c r="K103" t="s">
        <v>22</v>
      </c>
      <c r="L103" t="s">
        <v>23</v>
      </c>
      <c r="M103" t="s">
        <v>24</v>
      </c>
      <c r="N103" t="s">
        <v>177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2">
        <v>0.72788194444444443</v>
      </c>
      <c r="H104">
        <v>20.25</v>
      </c>
      <c r="I104">
        <v>20.25</v>
      </c>
      <c r="J104" t="s">
        <v>21</v>
      </c>
      <c r="K104" t="s">
        <v>22</v>
      </c>
      <c r="L104" t="s">
        <v>30</v>
      </c>
      <c r="M104" t="s">
        <v>31</v>
      </c>
      <c r="N104" t="s">
        <v>177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2">
        <v>0.72788194444444443</v>
      </c>
      <c r="H105">
        <v>16.5</v>
      </c>
      <c r="I105">
        <v>16.5</v>
      </c>
      <c r="J105" t="s">
        <v>13</v>
      </c>
      <c r="K105" t="s">
        <v>26</v>
      </c>
      <c r="L105" t="s">
        <v>107</v>
      </c>
      <c r="M105" t="s">
        <v>108</v>
      </c>
      <c r="N105" t="s">
        <v>177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2">
        <v>0.73511574074074071</v>
      </c>
      <c r="H106">
        <v>16.75</v>
      </c>
      <c r="I106">
        <v>16.75</v>
      </c>
      <c r="J106" t="s">
        <v>13</v>
      </c>
      <c r="K106" t="s">
        <v>33</v>
      </c>
      <c r="L106" t="s">
        <v>124</v>
      </c>
      <c r="M106" t="s">
        <v>125</v>
      </c>
      <c r="N106" t="s">
        <v>177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2">
        <v>0.73511574074074071</v>
      </c>
      <c r="H107">
        <v>16.5</v>
      </c>
      <c r="I107">
        <v>16.5</v>
      </c>
      <c r="J107" t="s">
        <v>13</v>
      </c>
      <c r="K107" t="s">
        <v>26</v>
      </c>
      <c r="L107" t="s">
        <v>27</v>
      </c>
      <c r="M107" t="s">
        <v>28</v>
      </c>
      <c r="N107" t="s">
        <v>177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2">
        <v>0.73511574074074071</v>
      </c>
      <c r="H108">
        <v>20.75</v>
      </c>
      <c r="I108">
        <v>20.75</v>
      </c>
      <c r="J108" t="s">
        <v>21</v>
      </c>
      <c r="K108" t="s">
        <v>26</v>
      </c>
      <c r="L108" t="s">
        <v>107</v>
      </c>
      <c r="M108" t="s">
        <v>108</v>
      </c>
      <c r="N108" t="s">
        <v>177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2">
        <v>0.74606481481481479</v>
      </c>
      <c r="H109">
        <v>12.5</v>
      </c>
      <c r="I109">
        <v>12.5</v>
      </c>
      <c r="J109" t="s">
        <v>41</v>
      </c>
      <c r="K109" t="s">
        <v>22</v>
      </c>
      <c r="L109" t="s">
        <v>63</v>
      </c>
      <c r="M109" t="s">
        <v>64</v>
      </c>
      <c r="N109" t="s">
        <v>177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2">
        <v>0.74708333333333332</v>
      </c>
      <c r="H110">
        <v>17.95</v>
      </c>
      <c r="I110">
        <v>17.95</v>
      </c>
      <c r="J110" t="s">
        <v>21</v>
      </c>
      <c r="K110" t="s">
        <v>22</v>
      </c>
      <c r="L110" t="s">
        <v>91</v>
      </c>
      <c r="M110" t="s">
        <v>92</v>
      </c>
      <c r="N110" t="s">
        <v>17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2">
        <v>0.74708333333333332</v>
      </c>
      <c r="H111">
        <v>10.5</v>
      </c>
      <c r="I111">
        <v>10.5</v>
      </c>
      <c r="J111" t="s">
        <v>41</v>
      </c>
      <c r="K111" t="s">
        <v>14</v>
      </c>
      <c r="L111" t="s">
        <v>15</v>
      </c>
      <c r="M111" t="s">
        <v>16</v>
      </c>
      <c r="N111" t="s">
        <v>177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2">
        <v>0.74708333333333332</v>
      </c>
      <c r="H112">
        <v>16.75</v>
      </c>
      <c r="I112">
        <v>16.75</v>
      </c>
      <c r="J112" t="s">
        <v>13</v>
      </c>
      <c r="K112" t="s">
        <v>33</v>
      </c>
      <c r="L112" t="s">
        <v>34</v>
      </c>
      <c r="M112" t="s">
        <v>35</v>
      </c>
      <c r="N112" t="s">
        <v>177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2">
        <v>0.76795138888888892</v>
      </c>
      <c r="H113">
        <v>20.75</v>
      </c>
      <c r="I113">
        <v>20.75</v>
      </c>
      <c r="J113" t="s">
        <v>21</v>
      </c>
      <c r="K113" t="s">
        <v>33</v>
      </c>
      <c r="L113" t="s">
        <v>82</v>
      </c>
      <c r="M113" t="s">
        <v>83</v>
      </c>
      <c r="N113" t="s">
        <v>177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2">
        <v>0.76795138888888892</v>
      </c>
      <c r="H114">
        <v>20.5</v>
      </c>
      <c r="I114">
        <v>20.5</v>
      </c>
      <c r="J114" t="s">
        <v>21</v>
      </c>
      <c r="K114" t="s">
        <v>14</v>
      </c>
      <c r="L114" t="s">
        <v>18</v>
      </c>
      <c r="M114" t="s">
        <v>19</v>
      </c>
      <c r="N114" t="s">
        <v>17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2">
        <v>0.76795138888888892</v>
      </c>
      <c r="H115">
        <v>16.75</v>
      </c>
      <c r="I115">
        <v>16.75</v>
      </c>
      <c r="J115" t="s">
        <v>13</v>
      </c>
      <c r="K115" t="s">
        <v>33</v>
      </c>
      <c r="L115" t="s">
        <v>34</v>
      </c>
      <c r="M115" t="s">
        <v>35</v>
      </c>
      <c r="N115" t="s">
        <v>177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2">
        <v>0.76844907407407415</v>
      </c>
      <c r="H116">
        <v>20.75</v>
      </c>
      <c r="I116">
        <v>20.75</v>
      </c>
      <c r="J116" t="s">
        <v>21</v>
      </c>
      <c r="K116" t="s">
        <v>33</v>
      </c>
      <c r="L116" t="s">
        <v>70</v>
      </c>
      <c r="M116" t="s">
        <v>71</v>
      </c>
      <c r="N116" t="s">
        <v>17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2">
        <v>0.76844907407407415</v>
      </c>
      <c r="H117">
        <v>12</v>
      </c>
      <c r="I117">
        <v>12</v>
      </c>
      <c r="J117" t="s">
        <v>41</v>
      </c>
      <c r="K117" t="s">
        <v>22</v>
      </c>
      <c r="L117" t="s">
        <v>66</v>
      </c>
      <c r="M117" t="s">
        <v>67</v>
      </c>
      <c r="N117" t="s">
        <v>17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2">
        <v>0.76854166666666668</v>
      </c>
      <c r="H118">
        <v>16.75</v>
      </c>
      <c r="I118">
        <v>16.75</v>
      </c>
      <c r="J118" t="s">
        <v>13</v>
      </c>
      <c r="K118" t="s">
        <v>33</v>
      </c>
      <c r="L118" t="s">
        <v>82</v>
      </c>
      <c r="M118" t="s">
        <v>83</v>
      </c>
      <c r="N118" t="s">
        <v>177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2">
        <v>0.76854166666666668</v>
      </c>
      <c r="H119">
        <v>12</v>
      </c>
      <c r="I119">
        <v>12</v>
      </c>
      <c r="J119" t="s">
        <v>41</v>
      </c>
      <c r="K119" t="s">
        <v>22</v>
      </c>
      <c r="L119" t="s">
        <v>52</v>
      </c>
      <c r="M119" t="s">
        <v>53</v>
      </c>
      <c r="N119" t="s">
        <v>177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2">
        <v>0.76854166666666668</v>
      </c>
      <c r="H120">
        <v>20.75</v>
      </c>
      <c r="I120">
        <v>20.75</v>
      </c>
      <c r="J120" t="s">
        <v>21</v>
      </c>
      <c r="K120" t="s">
        <v>26</v>
      </c>
      <c r="L120" t="s">
        <v>38</v>
      </c>
      <c r="M120" t="s">
        <v>39</v>
      </c>
      <c r="N120" t="s">
        <v>17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2">
        <v>0.76854166666666668</v>
      </c>
      <c r="H121">
        <v>20.75</v>
      </c>
      <c r="I121">
        <v>20.75</v>
      </c>
      <c r="J121" t="s">
        <v>21</v>
      </c>
      <c r="K121" t="s">
        <v>26</v>
      </c>
      <c r="L121" t="s">
        <v>60</v>
      </c>
      <c r="M121" t="s">
        <v>61</v>
      </c>
      <c r="N121" t="s">
        <v>17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2">
        <v>0.7729166666666667</v>
      </c>
      <c r="H122">
        <v>20.25</v>
      </c>
      <c r="I122">
        <v>20.25</v>
      </c>
      <c r="J122" t="s">
        <v>21</v>
      </c>
      <c r="K122" t="s">
        <v>26</v>
      </c>
      <c r="L122" t="s">
        <v>114</v>
      </c>
      <c r="M122" t="s">
        <v>115</v>
      </c>
      <c r="N122" t="s">
        <v>177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2">
        <v>0.77848379629629627</v>
      </c>
      <c r="H123">
        <v>25.5</v>
      </c>
      <c r="I123">
        <v>25.5</v>
      </c>
      <c r="J123" t="s">
        <v>141</v>
      </c>
      <c r="K123" t="s">
        <v>14</v>
      </c>
      <c r="L123" t="s">
        <v>45</v>
      </c>
      <c r="M123" t="s">
        <v>46</v>
      </c>
      <c r="N123" t="s">
        <v>177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2">
        <v>0.78365740740740741</v>
      </c>
      <c r="H124">
        <v>20.75</v>
      </c>
      <c r="I124">
        <v>20.75</v>
      </c>
      <c r="J124" t="s">
        <v>21</v>
      </c>
      <c r="K124" t="s">
        <v>33</v>
      </c>
      <c r="L124" t="s">
        <v>42</v>
      </c>
      <c r="M124" t="s">
        <v>43</v>
      </c>
      <c r="N124" t="s">
        <v>177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2">
        <v>0.78365740740740741</v>
      </c>
      <c r="H125">
        <v>17.5</v>
      </c>
      <c r="I125">
        <v>17.5</v>
      </c>
      <c r="J125" t="s">
        <v>21</v>
      </c>
      <c r="K125" t="s">
        <v>14</v>
      </c>
      <c r="L125" t="s">
        <v>130</v>
      </c>
      <c r="M125" t="s">
        <v>131</v>
      </c>
      <c r="N125" t="s">
        <v>17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2">
        <v>0.78682870370370361</v>
      </c>
      <c r="H126">
        <v>16.5</v>
      </c>
      <c r="I126">
        <v>16.5</v>
      </c>
      <c r="J126" t="s">
        <v>21</v>
      </c>
      <c r="K126" t="s">
        <v>14</v>
      </c>
      <c r="L126" t="s">
        <v>15</v>
      </c>
      <c r="M126" t="s">
        <v>16</v>
      </c>
      <c r="N126" t="s">
        <v>177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2">
        <v>0.78682870370370361</v>
      </c>
      <c r="H127">
        <v>20.25</v>
      </c>
      <c r="I127">
        <v>20.25</v>
      </c>
      <c r="J127" t="s">
        <v>21</v>
      </c>
      <c r="K127" t="s">
        <v>22</v>
      </c>
      <c r="L127" t="s">
        <v>30</v>
      </c>
      <c r="M127" t="s">
        <v>31</v>
      </c>
      <c r="N127" t="s">
        <v>177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2">
        <v>0.78682870370370361</v>
      </c>
      <c r="H128">
        <v>20.75</v>
      </c>
      <c r="I128">
        <v>20.75</v>
      </c>
      <c r="J128" t="s">
        <v>21</v>
      </c>
      <c r="K128" t="s">
        <v>26</v>
      </c>
      <c r="L128" t="s">
        <v>60</v>
      </c>
      <c r="M128" t="s">
        <v>61</v>
      </c>
      <c r="N128" t="s">
        <v>17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2">
        <v>0.78769675925925919</v>
      </c>
      <c r="H129">
        <v>11</v>
      </c>
      <c r="I129">
        <v>11</v>
      </c>
      <c r="J129" t="s">
        <v>41</v>
      </c>
      <c r="K129" t="s">
        <v>14</v>
      </c>
      <c r="L129" t="s">
        <v>130</v>
      </c>
      <c r="M129" t="s">
        <v>131</v>
      </c>
      <c r="N129" t="s">
        <v>17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2">
        <v>0.78769675925925919</v>
      </c>
      <c r="H130">
        <v>16.5</v>
      </c>
      <c r="I130">
        <v>16.5</v>
      </c>
      <c r="J130" t="s">
        <v>13</v>
      </c>
      <c r="K130" t="s">
        <v>26</v>
      </c>
      <c r="L130" t="s">
        <v>48</v>
      </c>
      <c r="M130" t="s">
        <v>49</v>
      </c>
      <c r="N130" t="s">
        <v>177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2">
        <v>0.79288194444444438</v>
      </c>
      <c r="H131">
        <v>16.5</v>
      </c>
      <c r="I131">
        <v>16.5</v>
      </c>
      <c r="J131" t="s">
        <v>13</v>
      </c>
      <c r="K131" t="s">
        <v>26</v>
      </c>
      <c r="L131" t="s">
        <v>38</v>
      </c>
      <c r="M131" t="s">
        <v>39</v>
      </c>
      <c r="N131" t="s">
        <v>17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2">
        <v>0.79288194444444438</v>
      </c>
      <c r="H132">
        <v>20.75</v>
      </c>
      <c r="I132">
        <v>20.75</v>
      </c>
      <c r="J132" t="s">
        <v>21</v>
      </c>
      <c r="K132" t="s">
        <v>33</v>
      </c>
      <c r="L132" t="s">
        <v>34</v>
      </c>
      <c r="M132" t="s">
        <v>35</v>
      </c>
      <c r="N132" t="s">
        <v>177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2">
        <v>0.79396990740740736</v>
      </c>
      <c r="H133">
        <v>12.5</v>
      </c>
      <c r="I133">
        <v>12.5</v>
      </c>
      <c r="J133" t="s">
        <v>41</v>
      </c>
      <c r="K133" t="s">
        <v>26</v>
      </c>
      <c r="L133" t="s">
        <v>107</v>
      </c>
      <c r="M133" t="s">
        <v>108</v>
      </c>
      <c r="N133" t="s">
        <v>177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2">
        <v>0.79396990740740736</v>
      </c>
      <c r="H134">
        <v>20.75</v>
      </c>
      <c r="I134">
        <v>20.75</v>
      </c>
      <c r="J134" t="s">
        <v>21</v>
      </c>
      <c r="K134" t="s">
        <v>26</v>
      </c>
      <c r="L134" t="s">
        <v>60</v>
      </c>
      <c r="M134" t="s">
        <v>61</v>
      </c>
      <c r="N134" t="s">
        <v>17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2">
        <v>0.79652777777777772</v>
      </c>
      <c r="H135">
        <v>16</v>
      </c>
      <c r="I135">
        <v>16</v>
      </c>
      <c r="J135" t="s">
        <v>13</v>
      </c>
      <c r="K135" t="s">
        <v>14</v>
      </c>
      <c r="L135" t="s">
        <v>18</v>
      </c>
      <c r="M135" t="s">
        <v>19</v>
      </c>
      <c r="N135" t="s">
        <v>17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2">
        <v>0.79652777777777772</v>
      </c>
      <c r="H136">
        <v>20.25</v>
      </c>
      <c r="I136">
        <v>20.25</v>
      </c>
      <c r="J136" t="s">
        <v>21</v>
      </c>
      <c r="K136" t="s">
        <v>22</v>
      </c>
      <c r="L136" t="s">
        <v>104</v>
      </c>
      <c r="M136" t="s">
        <v>105</v>
      </c>
      <c r="N136" t="s">
        <v>177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2">
        <v>0.79652777777777772</v>
      </c>
      <c r="H137">
        <v>16.75</v>
      </c>
      <c r="I137">
        <v>16.75</v>
      </c>
      <c r="J137" t="s">
        <v>13</v>
      </c>
      <c r="K137" t="s">
        <v>33</v>
      </c>
      <c r="L137" t="s">
        <v>70</v>
      </c>
      <c r="M137" t="s">
        <v>71</v>
      </c>
      <c r="N137" t="s">
        <v>17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2">
        <v>0.79920138888888892</v>
      </c>
      <c r="H138">
        <v>16</v>
      </c>
      <c r="I138">
        <v>16</v>
      </c>
      <c r="J138" t="s">
        <v>13</v>
      </c>
      <c r="K138" t="s">
        <v>14</v>
      </c>
      <c r="L138" t="s">
        <v>18</v>
      </c>
      <c r="M138" t="s">
        <v>19</v>
      </c>
      <c r="N138" t="s">
        <v>17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2">
        <v>0.81296296296296289</v>
      </c>
      <c r="H139">
        <v>18.5</v>
      </c>
      <c r="I139">
        <v>18.5</v>
      </c>
      <c r="J139" t="s">
        <v>21</v>
      </c>
      <c r="K139" t="s">
        <v>22</v>
      </c>
      <c r="L139" t="s">
        <v>23</v>
      </c>
      <c r="M139" t="s">
        <v>24</v>
      </c>
      <c r="N139" t="s">
        <v>177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2">
        <v>0.81296296296296289</v>
      </c>
      <c r="H140">
        <v>12.5</v>
      </c>
      <c r="I140">
        <v>12.5</v>
      </c>
      <c r="J140" t="s">
        <v>13</v>
      </c>
      <c r="K140" t="s">
        <v>14</v>
      </c>
      <c r="L140" t="s">
        <v>78</v>
      </c>
      <c r="M140" t="s">
        <v>79</v>
      </c>
      <c r="N140" t="s">
        <v>177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2">
        <v>0.81953703703703695</v>
      </c>
      <c r="H141">
        <v>12.75</v>
      </c>
      <c r="I141">
        <v>12.75</v>
      </c>
      <c r="J141" t="s">
        <v>41</v>
      </c>
      <c r="K141" t="s">
        <v>22</v>
      </c>
      <c r="L141" t="s">
        <v>101</v>
      </c>
      <c r="M141" t="s">
        <v>102</v>
      </c>
      <c r="N141" t="s">
        <v>177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2">
        <v>0.81953703703703695</v>
      </c>
      <c r="H142">
        <v>11</v>
      </c>
      <c r="I142">
        <v>11</v>
      </c>
      <c r="J142" t="s">
        <v>41</v>
      </c>
      <c r="K142" t="s">
        <v>14</v>
      </c>
      <c r="L142" t="s">
        <v>130</v>
      </c>
      <c r="M142" t="s">
        <v>131</v>
      </c>
      <c r="N142" t="s">
        <v>17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2">
        <v>0.81953703703703695</v>
      </c>
      <c r="H143">
        <v>15.25</v>
      </c>
      <c r="I143">
        <v>15.25</v>
      </c>
      <c r="J143" t="s">
        <v>21</v>
      </c>
      <c r="K143" t="s">
        <v>14</v>
      </c>
      <c r="L143" t="s">
        <v>78</v>
      </c>
      <c r="M143" t="s">
        <v>79</v>
      </c>
      <c r="N143" t="s">
        <v>177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2">
        <v>0.83699074074074065</v>
      </c>
      <c r="H144">
        <v>20.75</v>
      </c>
      <c r="I144">
        <v>20.75</v>
      </c>
      <c r="J144" t="s">
        <v>21</v>
      </c>
      <c r="K144" t="s">
        <v>33</v>
      </c>
      <c r="L144" t="s">
        <v>82</v>
      </c>
      <c r="M144" t="s">
        <v>83</v>
      </c>
      <c r="N144" t="s">
        <v>177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2">
        <v>0.83699074074074065</v>
      </c>
      <c r="H145">
        <v>14.75</v>
      </c>
      <c r="I145">
        <v>14.75</v>
      </c>
      <c r="J145" t="s">
        <v>13</v>
      </c>
      <c r="K145" t="s">
        <v>22</v>
      </c>
      <c r="L145" t="s">
        <v>91</v>
      </c>
      <c r="M145" t="s">
        <v>92</v>
      </c>
      <c r="N145" t="s">
        <v>17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2">
        <v>0.83938657407407402</v>
      </c>
      <c r="H146">
        <v>16.75</v>
      </c>
      <c r="I146">
        <v>16.75</v>
      </c>
      <c r="J146" t="s">
        <v>13</v>
      </c>
      <c r="K146" t="s">
        <v>33</v>
      </c>
      <c r="L146" t="s">
        <v>42</v>
      </c>
      <c r="M146" t="s">
        <v>43</v>
      </c>
      <c r="N146" t="s">
        <v>177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2">
        <v>0.83938657407407402</v>
      </c>
      <c r="H147">
        <v>20.75</v>
      </c>
      <c r="I147">
        <v>20.75</v>
      </c>
      <c r="J147" t="s">
        <v>21</v>
      </c>
      <c r="K147" t="s">
        <v>26</v>
      </c>
      <c r="L147" t="s">
        <v>27</v>
      </c>
      <c r="M147" t="s">
        <v>28</v>
      </c>
      <c r="N147" t="s">
        <v>177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2">
        <v>0.86824074074074065</v>
      </c>
      <c r="H148">
        <v>16.75</v>
      </c>
      <c r="I148">
        <v>16.75</v>
      </c>
      <c r="J148" t="s">
        <v>13</v>
      </c>
      <c r="K148" t="s">
        <v>33</v>
      </c>
      <c r="L148" t="s">
        <v>42</v>
      </c>
      <c r="M148" t="s">
        <v>43</v>
      </c>
      <c r="N148" t="s">
        <v>177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2">
        <v>0.86824074074074065</v>
      </c>
      <c r="H149">
        <v>16.5</v>
      </c>
      <c r="I149">
        <v>16.5</v>
      </c>
      <c r="J149" t="s">
        <v>13</v>
      </c>
      <c r="K149" t="s">
        <v>26</v>
      </c>
      <c r="L149" t="s">
        <v>48</v>
      </c>
      <c r="M149" t="s">
        <v>49</v>
      </c>
      <c r="N149" t="s">
        <v>177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2">
        <v>0.8692361111111111</v>
      </c>
      <c r="H150">
        <v>14.5</v>
      </c>
      <c r="I150">
        <v>14.5</v>
      </c>
      <c r="J150" t="s">
        <v>13</v>
      </c>
      <c r="K150" t="s">
        <v>14</v>
      </c>
      <c r="L150" t="s">
        <v>130</v>
      </c>
      <c r="M150" t="s">
        <v>131</v>
      </c>
      <c r="N150" t="s">
        <v>17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2">
        <v>0.869537037037037</v>
      </c>
      <c r="H151">
        <v>12</v>
      </c>
      <c r="I151">
        <v>12</v>
      </c>
      <c r="J151" t="s">
        <v>41</v>
      </c>
      <c r="K151" t="s">
        <v>14</v>
      </c>
      <c r="L151" t="s">
        <v>85</v>
      </c>
      <c r="M151" t="s">
        <v>86</v>
      </c>
      <c r="N151" t="s">
        <v>177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2">
        <v>0.88611111111111107</v>
      </c>
      <c r="H152">
        <v>11</v>
      </c>
      <c r="I152">
        <v>11</v>
      </c>
      <c r="J152" t="s">
        <v>41</v>
      </c>
      <c r="K152" t="s">
        <v>14</v>
      </c>
      <c r="L152" t="s">
        <v>130</v>
      </c>
      <c r="M152" t="s">
        <v>131</v>
      </c>
      <c r="N152" t="s">
        <v>17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2">
        <v>0.88611111111111107</v>
      </c>
      <c r="H153">
        <v>12.25</v>
      </c>
      <c r="I153">
        <v>12.25</v>
      </c>
      <c r="J153" t="s">
        <v>41</v>
      </c>
      <c r="K153" t="s">
        <v>26</v>
      </c>
      <c r="L153" t="s">
        <v>114</v>
      </c>
      <c r="M153" t="s">
        <v>115</v>
      </c>
      <c r="N153" t="s">
        <v>177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2">
        <v>0.88611111111111107</v>
      </c>
      <c r="H154">
        <v>12.5</v>
      </c>
      <c r="I154">
        <v>12.5</v>
      </c>
      <c r="J154" t="s">
        <v>41</v>
      </c>
      <c r="K154" t="s">
        <v>26</v>
      </c>
      <c r="L154" t="s">
        <v>60</v>
      </c>
      <c r="M154" t="s">
        <v>61</v>
      </c>
      <c r="N154" t="s">
        <v>17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2">
        <v>0.88611111111111107</v>
      </c>
      <c r="H155">
        <v>16.5</v>
      </c>
      <c r="I155">
        <v>16.5</v>
      </c>
      <c r="J155" t="s">
        <v>13</v>
      </c>
      <c r="K155" t="s">
        <v>26</v>
      </c>
      <c r="L155" t="s">
        <v>48</v>
      </c>
      <c r="M155" t="s">
        <v>49</v>
      </c>
      <c r="N155" t="s">
        <v>177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2">
        <v>0.90827546296296302</v>
      </c>
      <c r="H156">
        <v>16</v>
      </c>
      <c r="I156">
        <v>16</v>
      </c>
      <c r="J156" t="s">
        <v>13</v>
      </c>
      <c r="K156" t="s">
        <v>14</v>
      </c>
      <c r="L156" t="s">
        <v>18</v>
      </c>
      <c r="M156" t="s">
        <v>19</v>
      </c>
      <c r="N156" t="s">
        <v>17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2">
        <v>0.90827546296296302</v>
      </c>
      <c r="H157">
        <v>16</v>
      </c>
      <c r="I157">
        <v>16</v>
      </c>
      <c r="J157" t="s">
        <v>13</v>
      </c>
      <c r="K157" t="s">
        <v>14</v>
      </c>
      <c r="L157" t="s">
        <v>55</v>
      </c>
      <c r="M157" t="s">
        <v>56</v>
      </c>
      <c r="N157" t="s">
        <v>177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2">
        <v>0.91921296296296306</v>
      </c>
      <c r="H158">
        <v>20.75</v>
      </c>
      <c r="I158">
        <v>20.75</v>
      </c>
      <c r="J158" t="s">
        <v>21</v>
      </c>
      <c r="K158" t="s">
        <v>33</v>
      </c>
      <c r="L158" t="s">
        <v>70</v>
      </c>
      <c r="M158" t="s">
        <v>71</v>
      </c>
      <c r="N158" t="s">
        <v>17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2">
        <v>0.92189814814814808</v>
      </c>
      <c r="H159">
        <v>16</v>
      </c>
      <c r="I159">
        <v>16</v>
      </c>
      <c r="J159" t="s">
        <v>13</v>
      </c>
      <c r="K159" t="s">
        <v>14</v>
      </c>
      <c r="L159" t="s">
        <v>18</v>
      </c>
      <c r="M159" t="s">
        <v>19</v>
      </c>
      <c r="N159" t="s">
        <v>17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2">
        <v>0.92189814814814808</v>
      </c>
      <c r="H160">
        <v>20.75</v>
      </c>
      <c r="I160">
        <v>20.75</v>
      </c>
      <c r="J160" t="s">
        <v>21</v>
      </c>
      <c r="K160" t="s">
        <v>26</v>
      </c>
      <c r="L160" t="s">
        <v>27</v>
      </c>
      <c r="M160" t="s">
        <v>28</v>
      </c>
      <c r="N160" t="s">
        <v>177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2">
        <v>0.92189814814814808</v>
      </c>
      <c r="H161">
        <v>16.5</v>
      </c>
      <c r="I161">
        <v>16.5</v>
      </c>
      <c r="J161" t="s">
        <v>13</v>
      </c>
      <c r="K161" t="s">
        <v>26</v>
      </c>
      <c r="L161" t="s">
        <v>27</v>
      </c>
      <c r="M161" t="s">
        <v>28</v>
      </c>
      <c r="N161" t="s">
        <v>177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2">
        <v>0.92515046296296299</v>
      </c>
      <c r="H162">
        <v>20.75</v>
      </c>
      <c r="I162">
        <v>20.75</v>
      </c>
      <c r="J162" t="s">
        <v>21</v>
      </c>
      <c r="K162" t="s">
        <v>33</v>
      </c>
      <c r="L162" t="s">
        <v>42</v>
      </c>
      <c r="M162" t="s">
        <v>43</v>
      </c>
      <c r="N162" t="s">
        <v>177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2">
        <v>0.48531250000000004</v>
      </c>
      <c r="H163">
        <v>12.75</v>
      </c>
      <c r="I163">
        <v>12.75</v>
      </c>
      <c r="J163" t="s">
        <v>41</v>
      </c>
      <c r="K163" t="s">
        <v>22</v>
      </c>
      <c r="L163" t="s">
        <v>101</v>
      </c>
      <c r="M163" t="s">
        <v>102</v>
      </c>
      <c r="N163" t="s">
        <v>17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2">
        <v>0.48531250000000004</v>
      </c>
      <c r="H164">
        <v>20.75</v>
      </c>
      <c r="I164">
        <v>20.75</v>
      </c>
      <c r="J164" t="s">
        <v>21</v>
      </c>
      <c r="K164" t="s">
        <v>26</v>
      </c>
      <c r="L164" t="s">
        <v>88</v>
      </c>
      <c r="M164" t="s">
        <v>89</v>
      </c>
      <c r="N164" t="s">
        <v>178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2">
        <v>0.48668981481481488</v>
      </c>
      <c r="H165">
        <v>20.75</v>
      </c>
      <c r="I165">
        <v>20.75</v>
      </c>
      <c r="J165" t="s">
        <v>21</v>
      </c>
      <c r="K165" t="s">
        <v>33</v>
      </c>
      <c r="L165" t="s">
        <v>34</v>
      </c>
      <c r="M165" t="s">
        <v>35</v>
      </c>
      <c r="N165" t="s">
        <v>178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2">
        <v>0.49820601851851842</v>
      </c>
      <c r="H166">
        <v>20.25</v>
      </c>
      <c r="I166">
        <v>20.25</v>
      </c>
      <c r="J166" t="s">
        <v>21</v>
      </c>
      <c r="K166" t="s">
        <v>22</v>
      </c>
      <c r="L166" t="s">
        <v>110</v>
      </c>
      <c r="M166" t="s">
        <v>111</v>
      </c>
      <c r="N166" t="s">
        <v>17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2">
        <v>0.49925925925925929</v>
      </c>
      <c r="H167">
        <v>12.75</v>
      </c>
      <c r="I167">
        <v>12.75</v>
      </c>
      <c r="J167" t="s">
        <v>41</v>
      </c>
      <c r="K167" t="s">
        <v>33</v>
      </c>
      <c r="L167" t="s">
        <v>34</v>
      </c>
      <c r="M167" t="s">
        <v>35</v>
      </c>
      <c r="N167" t="s">
        <v>178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2">
        <v>0.50083333333333324</v>
      </c>
      <c r="H168">
        <v>18.5</v>
      </c>
      <c r="I168">
        <v>18.5</v>
      </c>
      <c r="J168" t="s">
        <v>21</v>
      </c>
      <c r="K168" t="s">
        <v>22</v>
      </c>
      <c r="L168" t="s">
        <v>23</v>
      </c>
      <c r="M168" t="s">
        <v>24</v>
      </c>
      <c r="N168" t="s">
        <v>178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2">
        <v>0.50083333333333324</v>
      </c>
      <c r="H169">
        <v>20.25</v>
      </c>
      <c r="I169">
        <v>20.25</v>
      </c>
      <c r="J169" t="s">
        <v>21</v>
      </c>
      <c r="K169" t="s">
        <v>22</v>
      </c>
      <c r="L169" t="s">
        <v>30</v>
      </c>
      <c r="M169" t="s">
        <v>31</v>
      </c>
      <c r="N169" t="s">
        <v>17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2">
        <v>0.50083333333333324</v>
      </c>
      <c r="H170">
        <v>12.5</v>
      </c>
      <c r="I170">
        <v>12.5</v>
      </c>
      <c r="J170" t="s">
        <v>41</v>
      </c>
      <c r="K170" t="s">
        <v>22</v>
      </c>
      <c r="L170" t="s">
        <v>63</v>
      </c>
      <c r="M170" t="s">
        <v>64</v>
      </c>
      <c r="N170" t="s">
        <v>178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2">
        <v>0.50083333333333324</v>
      </c>
      <c r="H171">
        <v>20.75</v>
      </c>
      <c r="I171">
        <v>20.75</v>
      </c>
      <c r="J171" t="s">
        <v>21</v>
      </c>
      <c r="K171" t="s">
        <v>26</v>
      </c>
      <c r="L171" t="s">
        <v>48</v>
      </c>
      <c r="M171" t="s">
        <v>49</v>
      </c>
      <c r="N171" t="s">
        <v>178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2">
        <v>0.50711805555555545</v>
      </c>
      <c r="H172">
        <v>12.5</v>
      </c>
      <c r="I172">
        <v>12.5</v>
      </c>
      <c r="J172" t="s">
        <v>41</v>
      </c>
      <c r="K172" t="s">
        <v>26</v>
      </c>
      <c r="L172" t="s">
        <v>27</v>
      </c>
      <c r="M172" t="s">
        <v>28</v>
      </c>
      <c r="N172" t="s">
        <v>17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2">
        <v>0.50711805555555545</v>
      </c>
      <c r="H173">
        <v>20.25</v>
      </c>
      <c r="I173">
        <v>20.25</v>
      </c>
      <c r="J173" t="s">
        <v>21</v>
      </c>
      <c r="K173" t="s">
        <v>22</v>
      </c>
      <c r="L173" t="s">
        <v>104</v>
      </c>
      <c r="M173" t="s">
        <v>105</v>
      </c>
      <c r="N173" t="s">
        <v>178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2">
        <v>0.50711805555555545</v>
      </c>
      <c r="H174">
        <v>20.5</v>
      </c>
      <c r="I174">
        <v>20.5</v>
      </c>
      <c r="J174" t="s">
        <v>21</v>
      </c>
      <c r="K174" t="s">
        <v>14</v>
      </c>
      <c r="L174" t="s">
        <v>94</v>
      </c>
      <c r="M174" t="s">
        <v>95</v>
      </c>
      <c r="N174" t="s">
        <v>178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2">
        <v>0.5147800925925925</v>
      </c>
      <c r="H175">
        <v>12</v>
      </c>
      <c r="I175">
        <v>12</v>
      </c>
      <c r="J175" t="s">
        <v>41</v>
      </c>
      <c r="K175" t="s">
        <v>14</v>
      </c>
      <c r="L175" t="s">
        <v>85</v>
      </c>
      <c r="M175" t="s">
        <v>86</v>
      </c>
      <c r="N175" t="s">
        <v>178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2">
        <v>0.5147800925925925</v>
      </c>
      <c r="H176">
        <v>16.5</v>
      </c>
      <c r="I176">
        <v>16.5</v>
      </c>
      <c r="J176" t="s">
        <v>21</v>
      </c>
      <c r="K176" t="s">
        <v>14</v>
      </c>
      <c r="L176" t="s">
        <v>15</v>
      </c>
      <c r="M176" t="s">
        <v>16</v>
      </c>
      <c r="N176" t="s">
        <v>178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2">
        <v>0.5147800925925925</v>
      </c>
      <c r="H177">
        <v>21</v>
      </c>
      <c r="I177">
        <v>21</v>
      </c>
      <c r="J177" t="s">
        <v>21</v>
      </c>
      <c r="K177" t="s">
        <v>22</v>
      </c>
      <c r="L177" t="s">
        <v>101</v>
      </c>
      <c r="M177" t="s">
        <v>102</v>
      </c>
      <c r="N177" t="s">
        <v>17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2">
        <v>0.5147800925925925</v>
      </c>
      <c r="H178">
        <v>20.75</v>
      </c>
      <c r="I178">
        <v>20.75</v>
      </c>
      <c r="J178" t="s">
        <v>21</v>
      </c>
      <c r="K178" t="s">
        <v>26</v>
      </c>
      <c r="L178" t="s">
        <v>60</v>
      </c>
      <c r="M178" t="s">
        <v>61</v>
      </c>
      <c r="N178" t="s">
        <v>17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2">
        <v>0.51581018518518529</v>
      </c>
      <c r="H179">
        <v>16.75</v>
      </c>
      <c r="I179">
        <v>16.75</v>
      </c>
      <c r="J179" t="s">
        <v>13</v>
      </c>
      <c r="K179" t="s">
        <v>33</v>
      </c>
      <c r="L179" t="s">
        <v>42</v>
      </c>
      <c r="M179" t="s">
        <v>43</v>
      </c>
      <c r="N179" t="s">
        <v>178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2">
        <v>0.51581018518518529</v>
      </c>
      <c r="H180">
        <v>13.25</v>
      </c>
      <c r="I180">
        <v>13.25</v>
      </c>
      <c r="J180" t="s">
        <v>13</v>
      </c>
      <c r="K180" t="s">
        <v>14</v>
      </c>
      <c r="L180" t="s">
        <v>15</v>
      </c>
      <c r="M180" t="s">
        <v>16</v>
      </c>
      <c r="N180" t="s">
        <v>178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2">
        <v>0.51960648148148159</v>
      </c>
      <c r="H181">
        <v>12</v>
      </c>
      <c r="I181">
        <v>12</v>
      </c>
      <c r="J181" t="s">
        <v>41</v>
      </c>
      <c r="K181" t="s">
        <v>14</v>
      </c>
      <c r="L181" t="s">
        <v>85</v>
      </c>
      <c r="M181" t="s">
        <v>86</v>
      </c>
      <c r="N181" t="s">
        <v>178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2">
        <v>0.51960648148148159</v>
      </c>
      <c r="H182">
        <v>12</v>
      </c>
      <c r="I182">
        <v>12</v>
      </c>
      <c r="J182" t="s">
        <v>41</v>
      </c>
      <c r="K182" t="s">
        <v>14</v>
      </c>
      <c r="L182" t="s">
        <v>18</v>
      </c>
      <c r="M182" t="s">
        <v>19</v>
      </c>
      <c r="N182" t="s">
        <v>17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2">
        <v>0.51960648148148159</v>
      </c>
      <c r="H183">
        <v>17.95</v>
      </c>
      <c r="I183">
        <v>17.95</v>
      </c>
      <c r="J183" t="s">
        <v>21</v>
      </c>
      <c r="K183" t="s">
        <v>22</v>
      </c>
      <c r="L183" t="s">
        <v>91</v>
      </c>
      <c r="M183" t="s">
        <v>92</v>
      </c>
      <c r="N183" t="s">
        <v>17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2">
        <v>0.51960648148148159</v>
      </c>
      <c r="H184">
        <v>16</v>
      </c>
      <c r="I184">
        <v>16</v>
      </c>
      <c r="J184" t="s">
        <v>13</v>
      </c>
      <c r="K184" t="s">
        <v>14</v>
      </c>
      <c r="L184" t="s">
        <v>55</v>
      </c>
      <c r="M184" t="s">
        <v>56</v>
      </c>
      <c r="N184" t="s">
        <v>178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2">
        <v>0.51960648148148159</v>
      </c>
      <c r="H185">
        <v>20.75</v>
      </c>
      <c r="I185">
        <v>62.25</v>
      </c>
      <c r="J185" t="s">
        <v>21</v>
      </c>
      <c r="K185" t="s">
        <v>26</v>
      </c>
      <c r="L185" t="s">
        <v>60</v>
      </c>
      <c r="M185" t="s">
        <v>61</v>
      </c>
      <c r="N185" t="s">
        <v>17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2">
        <v>0.51960648148148159</v>
      </c>
      <c r="H186">
        <v>12.75</v>
      </c>
      <c r="I186">
        <v>12.75</v>
      </c>
      <c r="J186" t="s">
        <v>41</v>
      </c>
      <c r="K186" t="s">
        <v>33</v>
      </c>
      <c r="L186" t="s">
        <v>34</v>
      </c>
      <c r="M186" t="s">
        <v>35</v>
      </c>
      <c r="N186" t="s">
        <v>178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2">
        <v>0.5202662037037038</v>
      </c>
      <c r="H187">
        <v>20.5</v>
      </c>
      <c r="I187">
        <v>20.5</v>
      </c>
      <c r="J187" t="s">
        <v>21</v>
      </c>
      <c r="K187" t="s">
        <v>14</v>
      </c>
      <c r="L187" t="s">
        <v>55</v>
      </c>
      <c r="M187" t="s">
        <v>56</v>
      </c>
      <c r="N187" t="s">
        <v>178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2">
        <v>0.5202662037037038</v>
      </c>
      <c r="H188">
        <v>11</v>
      </c>
      <c r="I188">
        <v>11</v>
      </c>
      <c r="J188" t="s">
        <v>41</v>
      </c>
      <c r="K188" t="s">
        <v>14</v>
      </c>
      <c r="L188" t="s">
        <v>130</v>
      </c>
      <c r="M188" t="s">
        <v>131</v>
      </c>
      <c r="N188" t="s">
        <v>17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2">
        <v>0.5202662037037038</v>
      </c>
      <c r="H189">
        <v>20.75</v>
      </c>
      <c r="I189">
        <v>20.75</v>
      </c>
      <c r="J189" t="s">
        <v>21</v>
      </c>
      <c r="K189" t="s">
        <v>33</v>
      </c>
      <c r="L189" t="s">
        <v>34</v>
      </c>
      <c r="M189" t="s">
        <v>35</v>
      </c>
      <c r="N189" t="s">
        <v>178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2">
        <v>0.52474537037037039</v>
      </c>
      <c r="H190">
        <v>9.75</v>
      </c>
      <c r="I190">
        <v>9.75</v>
      </c>
      <c r="J190" t="s">
        <v>41</v>
      </c>
      <c r="K190" t="s">
        <v>14</v>
      </c>
      <c r="L190" t="s">
        <v>78</v>
      </c>
      <c r="M190" t="s">
        <v>79</v>
      </c>
      <c r="N190" t="s">
        <v>178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2">
        <v>0.52474537037037039</v>
      </c>
      <c r="H191">
        <v>16.75</v>
      </c>
      <c r="I191">
        <v>16.75</v>
      </c>
      <c r="J191" t="s">
        <v>13</v>
      </c>
      <c r="K191" t="s">
        <v>33</v>
      </c>
      <c r="L191" t="s">
        <v>34</v>
      </c>
      <c r="M191" t="s">
        <v>35</v>
      </c>
      <c r="N191" t="s">
        <v>178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2">
        <v>0.52778935185185194</v>
      </c>
      <c r="H192">
        <v>20.75</v>
      </c>
      <c r="I192">
        <v>20.75</v>
      </c>
      <c r="J192" t="s">
        <v>21</v>
      </c>
      <c r="K192" t="s">
        <v>33</v>
      </c>
      <c r="L192" t="s">
        <v>34</v>
      </c>
      <c r="M192" t="s">
        <v>35</v>
      </c>
      <c r="N192" t="s">
        <v>178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2">
        <v>0.53184027777777776</v>
      </c>
      <c r="H193">
        <v>12</v>
      </c>
      <c r="I193">
        <v>12</v>
      </c>
      <c r="J193" t="s">
        <v>41</v>
      </c>
      <c r="K193" t="s">
        <v>14</v>
      </c>
      <c r="L193" t="s">
        <v>85</v>
      </c>
      <c r="M193" t="s">
        <v>86</v>
      </c>
      <c r="N193" t="s">
        <v>178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2">
        <v>0.53184027777777776</v>
      </c>
      <c r="H194">
        <v>16.75</v>
      </c>
      <c r="I194">
        <v>16.75</v>
      </c>
      <c r="J194" t="s">
        <v>13</v>
      </c>
      <c r="K194" t="s">
        <v>33</v>
      </c>
      <c r="L194" t="s">
        <v>74</v>
      </c>
      <c r="M194" t="s">
        <v>75</v>
      </c>
      <c r="N194" t="s">
        <v>178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2">
        <v>0.53184027777777776</v>
      </c>
      <c r="H195">
        <v>20.75</v>
      </c>
      <c r="I195">
        <v>20.75</v>
      </c>
      <c r="J195" t="s">
        <v>21</v>
      </c>
      <c r="K195" t="s">
        <v>26</v>
      </c>
      <c r="L195" t="s">
        <v>60</v>
      </c>
      <c r="M195" t="s">
        <v>61</v>
      </c>
      <c r="N195" t="s">
        <v>17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2">
        <v>0.53184027777777776</v>
      </c>
      <c r="H196">
        <v>16</v>
      </c>
      <c r="I196">
        <v>16</v>
      </c>
      <c r="J196" t="s">
        <v>13</v>
      </c>
      <c r="K196" t="s">
        <v>22</v>
      </c>
      <c r="L196" t="s">
        <v>66</v>
      </c>
      <c r="M196" t="s">
        <v>67</v>
      </c>
      <c r="N196" t="s">
        <v>178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2">
        <v>0.53711805555555547</v>
      </c>
      <c r="H197">
        <v>12.75</v>
      </c>
      <c r="I197">
        <v>12.75</v>
      </c>
      <c r="J197" t="s">
        <v>41</v>
      </c>
      <c r="K197" t="s">
        <v>33</v>
      </c>
      <c r="L197" t="s">
        <v>70</v>
      </c>
      <c r="M197" t="s">
        <v>71</v>
      </c>
      <c r="N197" t="s">
        <v>17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2">
        <v>0.55116898148148152</v>
      </c>
      <c r="H198">
        <v>15.25</v>
      </c>
      <c r="I198">
        <v>15.25</v>
      </c>
      <c r="J198" t="s">
        <v>21</v>
      </c>
      <c r="K198" t="s">
        <v>14</v>
      </c>
      <c r="L198" t="s">
        <v>78</v>
      </c>
      <c r="M198" t="s">
        <v>79</v>
      </c>
      <c r="N198" t="s">
        <v>178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2">
        <v>0.56584490740740745</v>
      </c>
      <c r="H199">
        <v>16</v>
      </c>
      <c r="I199">
        <v>16</v>
      </c>
      <c r="J199" t="s">
        <v>13</v>
      </c>
      <c r="K199" t="s">
        <v>14</v>
      </c>
      <c r="L199" t="s">
        <v>18</v>
      </c>
      <c r="M199" t="s">
        <v>19</v>
      </c>
      <c r="N199" t="s">
        <v>17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2">
        <v>0.56584490740740745</v>
      </c>
      <c r="H200">
        <v>12</v>
      </c>
      <c r="I200">
        <v>12</v>
      </c>
      <c r="J200" t="s">
        <v>41</v>
      </c>
      <c r="K200" t="s">
        <v>14</v>
      </c>
      <c r="L200" t="s">
        <v>18</v>
      </c>
      <c r="M200" t="s">
        <v>19</v>
      </c>
      <c r="N200" t="s">
        <v>17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2">
        <v>0.56584490740740745</v>
      </c>
      <c r="H201">
        <v>20.75</v>
      </c>
      <c r="I201">
        <v>20.75</v>
      </c>
      <c r="J201" t="s">
        <v>21</v>
      </c>
      <c r="K201" t="s">
        <v>26</v>
      </c>
      <c r="L201" t="s">
        <v>27</v>
      </c>
      <c r="M201" t="s">
        <v>28</v>
      </c>
      <c r="N201" t="s">
        <v>17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2">
        <v>0.56584490740740745</v>
      </c>
      <c r="H202">
        <v>16</v>
      </c>
      <c r="I202">
        <v>16</v>
      </c>
      <c r="J202" t="s">
        <v>13</v>
      </c>
      <c r="K202" t="s">
        <v>14</v>
      </c>
      <c r="L202" t="s">
        <v>45</v>
      </c>
      <c r="M202" t="s">
        <v>46</v>
      </c>
      <c r="N202" t="s">
        <v>178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2">
        <v>0.56980324074074074</v>
      </c>
      <c r="H203">
        <v>16.5</v>
      </c>
      <c r="I203">
        <v>16.5</v>
      </c>
      <c r="J203" t="s">
        <v>21</v>
      </c>
      <c r="K203" t="s">
        <v>14</v>
      </c>
      <c r="L203" t="s">
        <v>15</v>
      </c>
      <c r="M203" t="s">
        <v>16</v>
      </c>
      <c r="N203" t="s">
        <v>178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2">
        <v>0.58405092592592589</v>
      </c>
      <c r="H204">
        <v>16</v>
      </c>
      <c r="I204">
        <v>16</v>
      </c>
      <c r="J204" t="s">
        <v>13</v>
      </c>
      <c r="K204" t="s">
        <v>14</v>
      </c>
      <c r="L204" t="s">
        <v>55</v>
      </c>
      <c r="M204" t="s">
        <v>56</v>
      </c>
      <c r="N204" t="s">
        <v>178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2">
        <v>0.58405092592592589</v>
      </c>
      <c r="H205">
        <v>16</v>
      </c>
      <c r="I205">
        <v>16</v>
      </c>
      <c r="J205" t="s">
        <v>13</v>
      </c>
      <c r="K205" t="s">
        <v>22</v>
      </c>
      <c r="L205" t="s">
        <v>30</v>
      </c>
      <c r="M205" t="s">
        <v>31</v>
      </c>
      <c r="N205" t="s">
        <v>17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2">
        <v>0.58405092592592589</v>
      </c>
      <c r="H206">
        <v>20.75</v>
      </c>
      <c r="I206">
        <v>20.75</v>
      </c>
      <c r="J206" t="s">
        <v>21</v>
      </c>
      <c r="K206" t="s">
        <v>26</v>
      </c>
      <c r="L206" t="s">
        <v>48</v>
      </c>
      <c r="M206" t="s">
        <v>49</v>
      </c>
      <c r="N206" t="s">
        <v>178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2">
        <v>0.58405092592592589</v>
      </c>
      <c r="H207">
        <v>12.5</v>
      </c>
      <c r="I207">
        <v>12.5</v>
      </c>
      <c r="J207" t="s">
        <v>41</v>
      </c>
      <c r="K207" t="s">
        <v>26</v>
      </c>
      <c r="L207" t="s">
        <v>48</v>
      </c>
      <c r="M207" t="s">
        <v>49</v>
      </c>
      <c r="N207" t="s">
        <v>178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2">
        <v>0.59037037037037043</v>
      </c>
      <c r="H208">
        <v>18.5</v>
      </c>
      <c r="I208">
        <v>18.5</v>
      </c>
      <c r="J208" t="s">
        <v>21</v>
      </c>
      <c r="K208" t="s">
        <v>22</v>
      </c>
      <c r="L208" t="s">
        <v>23</v>
      </c>
      <c r="M208" t="s">
        <v>24</v>
      </c>
      <c r="N208" t="s">
        <v>178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2">
        <v>0.60438657407407415</v>
      </c>
      <c r="H209">
        <v>20.75</v>
      </c>
      <c r="I209">
        <v>20.75</v>
      </c>
      <c r="J209" t="s">
        <v>21</v>
      </c>
      <c r="K209" t="s">
        <v>26</v>
      </c>
      <c r="L209" t="s">
        <v>88</v>
      </c>
      <c r="M209" t="s">
        <v>89</v>
      </c>
      <c r="N209" t="s">
        <v>178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2">
        <v>0.60438657407407415</v>
      </c>
      <c r="H210">
        <v>20.75</v>
      </c>
      <c r="I210">
        <v>20.75</v>
      </c>
      <c r="J210" t="s">
        <v>21</v>
      </c>
      <c r="K210" t="s">
        <v>33</v>
      </c>
      <c r="L210" t="s">
        <v>34</v>
      </c>
      <c r="M210" t="s">
        <v>35</v>
      </c>
      <c r="N210" t="s">
        <v>178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2">
        <v>0.63111111111111118</v>
      </c>
      <c r="H211">
        <v>20.25</v>
      </c>
      <c r="I211">
        <v>20.25</v>
      </c>
      <c r="J211" t="s">
        <v>21</v>
      </c>
      <c r="K211" t="s">
        <v>26</v>
      </c>
      <c r="L211" t="s">
        <v>114</v>
      </c>
      <c r="M211" t="s">
        <v>115</v>
      </c>
      <c r="N211" t="s">
        <v>178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2">
        <v>0.63111111111111118</v>
      </c>
      <c r="H212">
        <v>12.75</v>
      </c>
      <c r="I212">
        <v>12.75</v>
      </c>
      <c r="J212" t="s">
        <v>41</v>
      </c>
      <c r="K212" t="s">
        <v>33</v>
      </c>
      <c r="L212" t="s">
        <v>34</v>
      </c>
      <c r="M212" t="s">
        <v>35</v>
      </c>
      <c r="N212" t="s">
        <v>178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2">
        <v>0.63521990740740741</v>
      </c>
      <c r="H213">
        <v>20.75</v>
      </c>
      <c r="I213">
        <v>41.5</v>
      </c>
      <c r="J213" t="s">
        <v>21</v>
      </c>
      <c r="K213" t="s">
        <v>33</v>
      </c>
      <c r="L213" t="s">
        <v>42</v>
      </c>
      <c r="M213" t="s">
        <v>43</v>
      </c>
      <c r="N213" t="s">
        <v>178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2">
        <v>0.63521990740740741</v>
      </c>
      <c r="H214">
        <v>12.75</v>
      </c>
      <c r="I214">
        <v>12.75</v>
      </c>
      <c r="J214" t="s">
        <v>41</v>
      </c>
      <c r="K214" t="s">
        <v>33</v>
      </c>
      <c r="L214" t="s">
        <v>82</v>
      </c>
      <c r="M214" t="s">
        <v>83</v>
      </c>
      <c r="N214" t="s">
        <v>178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2">
        <v>0.63521990740740741</v>
      </c>
      <c r="H215">
        <v>9.75</v>
      </c>
      <c r="I215">
        <v>9.75</v>
      </c>
      <c r="J215" t="s">
        <v>41</v>
      </c>
      <c r="K215" t="s">
        <v>14</v>
      </c>
      <c r="L215" t="s">
        <v>78</v>
      </c>
      <c r="M215" t="s">
        <v>79</v>
      </c>
      <c r="N215" t="s">
        <v>178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2">
        <v>0.6368287037037037</v>
      </c>
      <c r="H216">
        <v>16.75</v>
      </c>
      <c r="I216">
        <v>16.75</v>
      </c>
      <c r="J216" t="s">
        <v>13</v>
      </c>
      <c r="K216" t="s">
        <v>33</v>
      </c>
      <c r="L216" t="s">
        <v>42</v>
      </c>
      <c r="M216" t="s">
        <v>43</v>
      </c>
      <c r="N216" t="s">
        <v>178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2">
        <v>0.6368287037037037</v>
      </c>
      <c r="H217">
        <v>20.75</v>
      </c>
      <c r="I217">
        <v>20.75</v>
      </c>
      <c r="J217" t="s">
        <v>21</v>
      </c>
      <c r="K217" t="s">
        <v>26</v>
      </c>
      <c r="L217" t="s">
        <v>27</v>
      </c>
      <c r="M217" t="s">
        <v>28</v>
      </c>
      <c r="N217" t="s">
        <v>17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2">
        <v>0.6368287037037037</v>
      </c>
      <c r="H218">
        <v>16.5</v>
      </c>
      <c r="I218">
        <v>16.5</v>
      </c>
      <c r="J218" t="s">
        <v>13</v>
      </c>
      <c r="K218" t="s">
        <v>26</v>
      </c>
      <c r="L218" t="s">
        <v>27</v>
      </c>
      <c r="M218" t="s">
        <v>28</v>
      </c>
      <c r="N218" t="s">
        <v>17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2">
        <v>0.6368287037037037</v>
      </c>
      <c r="H219">
        <v>12.75</v>
      </c>
      <c r="I219">
        <v>12.75</v>
      </c>
      <c r="J219" t="s">
        <v>41</v>
      </c>
      <c r="K219" t="s">
        <v>22</v>
      </c>
      <c r="L219" t="s">
        <v>101</v>
      </c>
      <c r="M219" t="s">
        <v>102</v>
      </c>
      <c r="N219" t="s">
        <v>17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2">
        <v>0.6368287037037037</v>
      </c>
      <c r="H220">
        <v>12.5</v>
      </c>
      <c r="I220">
        <v>12.5</v>
      </c>
      <c r="J220" t="s">
        <v>13</v>
      </c>
      <c r="K220" t="s">
        <v>14</v>
      </c>
      <c r="L220" t="s">
        <v>78</v>
      </c>
      <c r="M220" t="s">
        <v>79</v>
      </c>
      <c r="N220" t="s">
        <v>178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2">
        <v>0.6368287037037037</v>
      </c>
      <c r="H221">
        <v>16.5</v>
      </c>
      <c r="I221">
        <v>16.5</v>
      </c>
      <c r="J221" t="s">
        <v>13</v>
      </c>
      <c r="K221" t="s">
        <v>26</v>
      </c>
      <c r="L221" t="s">
        <v>107</v>
      </c>
      <c r="M221" t="s">
        <v>108</v>
      </c>
      <c r="N221" t="s">
        <v>17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2">
        <v>0.6368287037037037</v>
      </c>
      <c r="H222">
        <v>12</v>
      </c>
      <c r="I222">
        <v>12</v>
      </c>
      <c r="J222" t="s">
        <v>41</v>
      </c>
      <c r="K222" t="s">
        <v>22</v>
      </c>
      <c r="L222" t="s">
        <v>110</v>
      </c>
      <c r="M222" t="s">
        <v>111</v>
      </c>
      <c r="N222" t="s">
        <v>17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2">
        <v>0.6368287037037037</v>
      </c>
      <c r="H223">
        <v>12.5</v>
      </c>
      <c r="I223">
        <v>12.5</v>
      </c>
      <c r="J223" t="s">
        <v>41</v>
      </c>
      <c r="K223" t="s">
        <v>26</v>
      </c>
      <c r="L223" t="s">
        <v>48</v>
      </c>
      <c r="M223" t="s">
        <v>49</v>
      </c>
      <c r="N223" t="s">
        <v>178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2">
        <v>0.6368287037037037</v>
      </c>
      <c r="H224">
        <v>16</v>
      </c>
      <c r="I224">
        <v>32</v>
      </c>
      <c r="J224" t="s">
        <v>13</v>
      </c>
      <c r="K224" t="s">
        <v>14</v>
      </c>
      <c r="L224" t="s">
        <v>45</v>
      </c>
      <c r="M224" t="s">
        <v>46</v>
      </c>
      <c r="N224" t="s">
        <v>178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2">
        <v>0.64549768518518524</v>
      </c>
      <c r="H225">
        <v>16.25</v>
      </c>
      <c r="I225">
        <v>16.25</v>
      </c>
      <c r="J225" t="s">
        <v>13</v>
      </c>
      <c r="K225" t="s">
        <v>26</v>
      </c>
      <c r="L225" t="s">
        <v>114</v>
      </c>
      <c r="M225" t="s">
        <v>115</v>
      </c>
      <c r="N225" t="s">
        <v>178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2">
        <v>0.67865740740740743</v>
      </c>
      <c r="H226">
        <v>16</v>
      </c>
      <c r="I226">
        <v>16</v>
      </c>
      <c r="J226" t="s">
        <v>13</v>
      </c>
      <c r="K226" t="s">
        <v>14</v>
      </c>
      <c r="L226" t="s">
        <v>55</v>
      </c>
      <c r="M226" t="s">
        <v>56</v>
      </c>
      <c r="N226" t="s">
        <v>178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2">
        <v>0.67865740740740743</v>
      </c>
      <c r="H227">
        <v>12.75</v>
      </c>
      <c r="I227">
        <v>12.75</v>
      </c>
      <c r="J227" t="s">
        <v>41</v>
      </c>
      <c r="K227" t="s">
        <v>33</v>
      </c>
      <c r="L227" t="s">
        <v>70</v>
      </c>
      <c r="M227" t="s">
        <v>71</v>
      </c>
      <c r="N227" t="s">
        <v>17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2">
        <v>0.67921296296296307</v>
      </c>
      <c r="H228">
        <v>12</v>
      </c>
      <c r="I228">
        <v>12</v>
      </c>
      <c r="J228" t="s">
        <v>41</v>
      </c>
      <c r="K228" t="s">
        <v>14</v>
      </c>
      <c r="L228" t="s">
        <v>94</v>
      </c>
      <c r="M228" t="s">
        <v>95</v>
      </c>
      <c r="N228" t="s">
        <v>178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2">
        <v>0.67921296296296307</v>
      </c>
      <c r="H229">
        <v>20.75</v>
      </c>
      <c r="I229">
        <v>20.75</v>
      </c>
      <c r="J229" t="s">
        <v>21</v>
      </c>
      <c r="K229" t="s">
        <v>26</v>
      </c>
      <c r="L229" t="s">
        <v>107</v>
      </c>
      <c r="M229" t="s">
        <v>108</v>
      </c>
      <c r="N229" t="s">
        <v>17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2">
        <v>0.68148148148148158</v>
      </c>
      <c r="H230">
        <v>12</v>
      </c>
      <c r="I230">
        <v>12</v>
      </c>
      <c r="J230" t="s">
        <v>41</v>
      </c>
      <c r="K230" t="s">
        <v>14</v>
      </c>
      <c r="L230" t="s">
        <v>94</v>
      </c>
      <c r="M230" t="s">
        <v>95</v>
      </c>
      <c r="N230" t="s">
        <v>178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2">
        <v>0.69829861111111113</v>
      </c>
      <c r="H231">
        <v>12</v>
      </c>
      <c r="I231">
        <v>12</v>
      </c>
      <c r="J231" t="s">
        <v>41</v>
      </c>
      <c r="K231" t="s">
        <v>14</v>
      </c>
      <c r="L231" t="s">
        <v>85</v>
      </c>
      <c r="M231" t="s">
        <v>86</v>
      </c>
      <c r="N231" t="s">
        <v>178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2">
        <v>0.72104166666666658</v>
      </c>
      <c r="H232">
        <v>20.5</v>
      </c>
      <c r="I232">
        <v>20.5</v>
      </c>
      <c r="J232" t="s">
        <v>21</v>
      </c>
      <c r="K232" t="s">
        <v>14</v>
      </c>
      <c r="L232" t="s">
        <v>18</v>
      </c>
      <c r="M232" t="s">
        <v>19</v>
      </c>
      <c r="N232" t="s">
        <v>17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2">
        <v>0.72104166666666658</v>
      </c>
      <c r="H233">
        <v>20.5</v>
      </c>
      <c r="I233">
        <v>20.5</v>
      </c>
      <c r="J233" t="s">
        <v>21</v>
      </c>
      <c r="K233" t="s">
        <v>14</v>
      </c>
      <c r="L233" t="s">
        <v>94</v>
      </c>
      <c r="M233" t="s">
        <v>95</v>
      </c>
      <c r="N233" t="s">
        <v>178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2">
        <v>0.74006944444444445</v>
      </c>
      <c r="H234">
        <v>20.75</v>
      </c>
      <c r="I234">
        <v>20.75</v>
      </c>
      <c r="J234" t="s">
        <v>21</v>
      </c>
      <c r="K234" t="s">
        <v>26</v>
      </c>
      <c r="L234" t="s">
        <v>27</v>
      </c>
      <c r="M234" t="s">
        <v>28</v>
      </c>
      <c r="N234" t="s">
        <v>17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2">
        <v>0.74047453703703714</v>
      </c>
      <c r="H235">
        <v>16.5</v>
      </c>
      <c r="I235">
        <v>16.5</v>
      </c>
      <c r="J235" t="s">
        <v>21</v>
      </c>
      <c r="K235" t="s">
        <v>14</v>
      </c>
      <c r="L235" t="s">
        <v>15</v>
      </c>
      <c r="M235" t="s">
        <v>16</v>
      </c>
      <c r="N235" t="s">
        <v>178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2">
        <v>0.74413194444444453</v>
      </c>
      <c r="H236">
        <v>20.75</v>
      </c>
      <c r="I236">
        <v>20.75</v>
      </c>
      <c r="J236" t="s">
        <v>21</v>
      </c>
      <c r="K236" t="s">
        <v>33</v>
      </c>
      <c r="L236" t="s">
        <v>74</v>
      </c>
      <c r="M236" t="s">
        <v>75</v>
      </c>
      <c r="N236" t="s">
        <v>178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2">
        <v>0.74413194444444453</v>
      </c>
      <c r="H237">
        <v>15.25</v>
      </c>
      <c r="I237">
        <v>15.25</v>
      </c>
      <c r="J237" t="s">
        <v>21</v>
      </c>
      <c r="K237" t="s">
        <v>14</v>
      </c>
      <c r="L237" t="s">
        <v>78</v>
      </c>
      <c r="M237" t="s">
        <v>79</v>
      </c>
      <c r="N237" t="s">
        <v>178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2">
        <v>0.74413194444444453</v>
      </c>
      <c r="H238">
        <v>20.75</v>
      </c>
      <c r="I238">
        <v>20.75</v>
      </c>
      <c r="J238" t="s">
        <v>21</v>
      </c>
      <c r="K238" t="s">
        <v>26</v>
      </c>
      <c r="L238" t="s">
        <v>88</v>
      </c>
      <c r="M238" t="s">
        <v>89</v>
      </c>
      <c r="N238" t="s">
        <v>178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2">
        <v>0.74413194444444453</v>
      </c>
      <c r="H239">
        <v>16.5</v>
      </c>
      <c r="I239">
        <v>16.5</v>
      </c>
      <c r="J239" t="s">
        <v>13</v>
      </c>
      <c r="K239" t="s">
        <v>26</v>
      </c>
      <c r="L239" t="s">
        <v>60</v>
      </c>
      <c r="M239" t="s">
        <v>61</v>
      </c>
      <c r="N239" t="s">
        <v>17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2">
        <v>0.74587962962962973</v>
      </c>
      <c r="H240">
        <v>12.75</v>
      </c>
      <c r="I240">
        <v>12.75</v>
      </c>
      <c r="J240" t="s">
        <v>41</v>
      </c>
      <c r="K240" t="s">
        <v>33</v>
      </c>
      <c r="L240" t="s">
        <v>42</v>
      </c>
      <c r="M240" t="s">
        <v>43</v>
      </c>
      <c r="N240" t="s">
        <v>178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2">
        <v>0.74587962962962973</v>
      </c>
      <c r="H241">
        <v>12.5</v>
      </c>
      <c r="I241">
        <v>12.5</v>
      </c>
      <c r="J241" t="s">
        <v>41</v>
      </c>
      <c r="K241" t="s">
        <v>26</v>
      </c>
      <c r="L241" t="s">
        <v>38</v>
      </c>
      <c r="M241" t="s">
        <v>39</v>
      </c>
      <c r="N241" t="s">
        <v>178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2">
        <v>0.75149305555555546</v>
      </c>
      <c r="H242">
        <v>12.5</v>
      </c>
      <c r="I242">
        <v>12.5</v>
      </c>
      <c r="J242" t="s">
        <v>41</v>
      </c>
      <c r="K242" t="s">
        <v>26</v>
      </c>
      <c r="L242" t="s">
        <v>48</v>
      </c>
      <c r="M242" t="s">
        <v>49</v>
      </c>
      <c r="N242" t="s">
        <v>178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2">
        <v>0.75152777777777779</v>
      </c>
      <c r="H243">
        <v>16.75</v>
      </c>
      <c r="I243">
        <v>16.75</v>
      </c>
      <c r="J243" t="s">
        <v>13</v>
      </c>
      <c r="K243" t="s">
        <v>33</v>
      </c>
      <c r="L243" t="s">
        <v>42</v>
      </c>
      <c r="M243" t="s">
        <v>43</v>
      </c>
      <c r="N243" t="s">
        <v>178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2">
        <v>0.75152777777777779</v>
      </c>
      <c r="H244">
        <v>16.75</v>
      </c>
      <c r="I244">
        <v>16.75</v>
      </c>
      <c r="J244" t="s">
        <v>13</v>
      </c>
      <c r="K244" t="s">
        <v>33</v>
      </c>
      <c r="L244" t="s">
        <v>124</v>
      </c>
      <c r="M244" t="s">
        <v>125</v>
      </c>
      <c r="N244" t="s">
        <v>178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2">
        <v>0.75152777777777779</v>
      </c>
      <c r="H245">
        <v>16.75</v>
      </c>
      <c r="I245">
        <v>16.75</v>
      </c>
      <c r="J245" t="s">
        <v>13</v>
      </c>
      <c r="K245" t="s">
        <v>22</v>
      </c>
      <c r="L245" t="s">
        <v>101</v>
      </c>
      <c r="M245" t="s">
        <v>102</v>
      </c>
      <c r="N245" t="s">
        <v>17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2">
        <v>0.75152777777777779</v>
      </c>
      <c r="H246">
        <v>20.25</v>
      </c>
      <c r="I246">
        <v>20.25</v>
      </c>
      <c r="J246" t="s">
        <v>21</v>
      </c>
      <c r="K246" t="s">
        <v>22</v>
      </c>
      <c r="L246" t="s">
        <v>66</v>
      </c>
      <c r="M246" t="s">
        <v>67</v>
      </c>
      <c r="N246" t="s">
        <v>178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2">
        <v>0.75834490740740734</v>
      </c>
      <c r="H247">
        <v>10.5</v>
      </c>
      <c r="I247">
        <v>21</v>
      </c>
      <c r="J247" t="s">
        <v>41</v>
      </c>
      <c r="K247" t="s">
        <v>14</v>
      </c>
      <c r="L247" t="s">
        <v>15</v>
      </c>
      <c r="M247" t="s">
        <v>16</v>
      </c>
      <c r="N247" t="s">
        <v>178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2">
        <v>0.75834490740740734</v>
      </c>
      <c r="H248">
        <v>15.25</v>
      </c>
      <c r="I248">
        <v>15.25</v>
      </c>
      <c r="J248" t="s">
        <v>21</v>
      </c>
      <c r="K248" t="s">
        <v>14</v>
      </c>
      <c r="L248" t="s">
        <v>78</v>
      </c>
      <c r="M248" t="s">
        <v>79</v>
      </c>
      <c r="N248" t="s">
        <v>178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2">
        <v>0.75834490740740734</v>
      </c>
      <c r="H249">
        <v>16.5</v>
      </c>
      <c r="I249">
        <v>16.5</v>
      </c>
      <c r="J249" t="s">
        <v>13</v>
      </c>
      <c r="K249" t="s">
        <v>26</v>
      </c>
      <c r="L249" t="s">
        <v>38</v>
      </c>
      <c r="M249" t="s">
        <v>39</v>
      </c>
      <c r="N249" t="s">
        <v>178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2">
        <v>0.75848379629629625</v>
      </c>
      <c r="H250">
        <v>20.25</v>
      </c>
      <c r="I250">
        <v>20.25</v>
      </c>
      <c r="J250" t="s">
        <v>21</v>
      </c>
      <c r="K250" t="s">
        <v>22</v>
      </c>
      <c r="L250" t="s">
        <v>30</v>
      </c>
      <c r="M250" t="s">
        <v>31</v>
      </c>
      <c r="N250" t="s">
        <v>17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2">
        <v>0.75848379629629625</v>
      </c>
      <c r="H251">
        <v>20.75</v>
      </c>
      <c r="I251">
        <v>20.75</v>
      </c>
      <c r="J251" t="s">
        <v>21</v>
      </c>
      <c r="K251" t="s">
        <v>26</v>
      </c>
      <c r="L251" t="s">
        <v>60</v>
      </c>
      <c r="M251" t="s">
        <v>61</v>
      </c>
      <c r="N251" t="s">
        <v>17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2">
        <v>0.76746527777777773</v>
      </c>
      <c r="H252">
        <v>20.75</v>
      </c>
      <c r="I252">
        <v>20.75</v>
      </c>
      <c r="J252" t="s">
        <v>21</v>
      </c>
      <c r="K252" t="s">
        <v>33</v>
      </c>
      <c r="L252" t="s">
        <v>74</v>
      </c>
      <c r="M252" t="s">
        <v>75</v>
      </c>
      <c r="N252" t="s">
        <v>178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2">
        <v>0.76746527777777773</v>
      </c>
      <c r="H253">
        <v>16.5</v>
      </c>
      <c r="I253">
        <v>16.5</v>
      </c>
      <c r="J253" t="s">
        <v>13</v>
      </c>
      <c r="K253" t="s">
        <v>26</v>
      </c>
      <c r="L253" t="s">
        <v>27</v>
      </c>
      <c r="M253" t="s">
        <v>28</v>
      </c>
      <c r="N253" t="s">
        <v>17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2">
        <v>0.76746527777777773</v>
      </c>
      <c r="H254">
        <v>20.75</v>
      </c>
      <c r="I254">
        <v>20.75</v>
      </c>
      <c r="J254" t="s">
        <v>21</v>
      </c>
      <c r="K254" t="s">
        <v>26</v>
      </c>
      <c r="L254" t="s">
        <v>60</v>
      </c>
      <c r="M254" t="s">
        <v>61</v>
      </c>
      <c r="N254" t="s">
        <v>17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2">
        <v>0.76746527777777773</v>
      </c>
      <c r="H255">
        <v>20.25</v>
      </c>
      <c r="I255">
        <v>20.25</v>
      </c>
      <c r="J255" t="s">
        <v>21</v>
      </c>
      <c r="K255" t="s">
        <v>22</v>
      </c>
      <c r="L255" t="s">
        <v>66</v>
      </c>
      <c r="M255" t="s">
        <v>67</v>
      </c>
      <c r="N255" t="s">
        <v>178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2">
        <v>0.76765046296296302</v>
      </c>
      <c r="H256">
        <v>20.5</v>
      </c>
      <c r="I256">
        <v>20.5</v>
      </c>
      <c r="J256" t="s">
        <v>21</v>
      </c>
      <c r="K256" t="s">
        <v>14</v>
      </c>
      <c r="L256" t="s">
        <v>18</v>
      </c>
      <c r="M256" t="s">
        <v>19</v>
      </c>
      <c r="N256" t="s">
        <v>17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2">
        <v>0.76765046296296302</v>
      </c>
      <c r="H257">
        <v>16.5</v>
      </c>
      <c r="I257">
        <v>16.5</v>
      </c>
      <c r="J257" t="s">
        <v>21</v>
      </c>
      <c r="K257" t="s">
        <v>14</v>
      </c>
      <c r="L257" t="s">
        <v>15</v>
      </c>
      <c r="M257" t="s">
        <v>16</v>
      </c>
      <c r="N257" t="s">
        <v>178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2">
        <v>0.76765046296296302</v>
      </c>
      <c r="H258">
        <v>20.75</v>
      </c>
      <c r="I258">
        <v>20.75</v>
      </c>
      <c r="J258" t="s">
        <v>21</v>
      </c>
      <c r="K258" t="s">
        <v>26</v>
      </c>
      <c r="L258" t="s">
        <v>48</v>
      </c>
      <c r="M258" t="s">
        <v>49</v>
      </c>
      <c r="N258" t="s">
        <v>178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2">
        <v>0.76932870370370376</v>
      </c>
      <c r="H259">
        <v>20.5</v>
      </c>
      <c r="I259">
        <v>20.5</v>
      </c>
      <c r="J259" t="s">
        <v>21</v>
      </c>
      <c r="K259" t="s">
        <v>14</v>
      </c>
      <c r="L259" t="s">
        <v>55</v>
      </c>
      <c r="M259" t="s">
        <v>56</v>
      </c>
      <c r="N259" t="s">
        <v>178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2">
        <v>0.76932870370370376</v>
      </c>
      <c r="H260">
        <v>20.75</v>
      </c>
      <c r="I260">
        <v>20.75</v>
      </c>
      <c r="J260" t="s">
        <v>21</v>
      </c>
      <c r="K260" t="s">
        <v>26</v>
      </c>
      <c r="L260" t="s">
        <v>27</v>
      </c>
      <c r="M260" t="s">
        <v>28</v>
      </c>
      <c r="N260" t="s">
        <v>17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2">
        <v>0.76932870370370376</v>
      </c>
      <c r="H261">
        <v>12.5</v>
      </c>
      <c r="I261">
        <v>12.5</v>
      </c>
      <c r="J261" t="s">
        <v>13</v>
      </c>
      <c r="K261" t="s">
        <v>14</v>
      </c>
      <c r="L261" t="s">
        <v>78</v>
      </c>
      <c r="M261" t="s">
        <v>79</v>
      </c>
      <c r="N261" t="s">
        <v>178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2">
        <v>0.76932870370370376</v>
      </c>
      <c r="H262">
        <v>20.75</v>
      </c>
      <c r="I262">
        <v>20.75</v>
      </c>
      <c r="J262" t="s">
        <v>21</v>
      </c>
      <c r="K262" t="s">
        <v>26</v>
      </c>
      <c r="L262" t="s">
        <v>38</v>
      </c>
      <c r="M262" t="s">
        <v>39</v>
      </c>
      <c r="N262" t="s">
        <v>178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2">
        <v>0.77521990740740732</v>
      </c>
      <c r="H263">
        <v>12</v>
      </c>
      <c r="I263">
        <v>12</v>
      </c>
      <c r="J263" t="s">
        <v>41</v>
      </c>
      <c r="K263" t="s">
        <v>14</v>
      </c>
      <c r="L263" t="s">
        <v>85</v>
      </c>
      <c r="M263" t="s">
        <v>86</v>
      </c>
      <c r="N263" t="s">
        <v>178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2">
        <v>0.77521990740740732</v>
      </c>
      <c r="H264">
        <v>20.5</v>
      </c>
      <c r="I264">
        <v>20.5</v>
      </c>
      <c r="J264" t="s">
        <v>21</v>
      </c>
      <c r="K264" t="s">
        <v>14</v>
      </c>
      <c r="L264" t="s">
        <v>94</v>
      </c>
      <c r="M264" t="s">
        <v>95</v>
      </c>
      <c r="N264" t="s">
        <v>178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2">
        <v>0.77521990740740732</v>
      </c>
      <c r="H265">
        <v>20.75</v>
      </c>
      <c r="I265">
        <v>20.75</v>
      </c>
      <c r="J265" t="s">
        <v>21</v>
      </c>
      <c r="K265" t="s">
        <v>26</v>
      </c>
      <c r="L265" t="s">
        <v>88</v>
      </c>
      <c r="M265" t="s">
        <v>89</v>
      </c>
      <c r="N265" t="s">
        <v>178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2">
        <v>0.77521990740740732</v>
      </c>
      <c r="H266">
        <v>12.5</v>
      </c>
      <c r="I266">
        <v>12.5</v>
      </c>
      <c r="J266" t="s">
        <v>41</v>
      </c>
      <c r="K266" t="s">
        <v>26</v>
      </c>
      <c r="L266" t="s">
        <v>60</v>
      </c>
      <c r="M266" t="s">
        <v>61</v>
      </c>
      <c r="N266" t="s">
        <v>17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2">
        <v>0.77640046296296306</v>
      </c>
      <c r="H267">
        <v>16.75</v>
      </c>
      <c r="I267">
        <v>16.75</v>
      </c>
      <c r="J267" t="s">
        <v>13</v>
      </c>
      <c r="K267" t="s">
        <v>33</v>
      </c>
      <c r="L267" t="s">
        <v>74</v>
      </c>
      <c r="M267" t="s">
        <v>75</v>
      </c>
      <c r="N267" t="s">
        <v>178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2">
        <v>0.77640046296296306</v>
      </c>
      <c r="H268">
        <v>18.5</v>
      </c>
      <c r="I268">
        <v>18.5</v>
      </c>
      <c r="J268" t="s">
        <v>21</v>
      </c>
      <c r="K268" t="s">
        <v>22</v>
      </c>
      <c r="L268" t="s">
        <v>23</v>
      </c>
      <c r="M268" t="s">
        <v>24</v>
      </c>
      <c r="N268" t="s">
        <v>178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2">
        <v>0.77640046296296306</v>
      </c>
      <c r="H269">
        <v>12.5</v>
      </c>
      <c r="I269">
        <v>12.5</v>
      </c>
      <c r="J269" t="s">
        <v>13</v>
      </c>
      <c r="K269" t="s">
        <v>14</v>
      </c>
      <c r="L269" t="s">
        <v>78</v>
      </c>
      <c r="M269" t="s">
        <v>79</v>
      </c>
      <c r="N269" t="s">
        <v>178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2">
        <v>0.77640046296296306</v>
      </c>
      <c r="H270">
        <v>20.75</v>
      </c>
      <c r="I270">
        <v>20.75</v>
      </c>
      <c r="J270" t="s">
        <v>21</v>
      </c>
      <c r="K270" t="s">
        <v>22</v>
      </c>
      <c r="L270" t="s">
        <v>63</v>
      </c>
      <c r="M270" t="s">
        <v>64</v>
      </c>
      <c r="N270" t="s">
        <v>178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2">
        <v>0.77893518518518512</v>
      </c>
      <c r="H271">
        <v>9.75</v>
      </c>
      <c r="I271">
        <v>9.75</v>
      </c>
      <c r="J271" t="s">
        <v>41</v>
      </c>
      <c r="K271" t="s">
        <v>14</v>
      </c>
      <c r="L271" t="s">
        <v>78</v>
      </c>
      <c r="M271" t="s">
        <v>79</v>
      </c>
      <c r="N271" t="s">
        <v>178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2">
        <v>0.7849652777777778</v>
      </c>
      <c r="H272">
        <v>20.75</v>
      </c>
      <c r="I272">
        <v>20.75</v>
      </c>
      <c r="J272" t="s">
        <v>21</v>
      </c>
      <c r="K272" t="s">
        <v>33</v>
      </c>
      <c r="L272" t="s">
        <v>74</v>
      </c>
      <c r="M272" t="s">
        <v>75</v>
      </c>
      <c r="N272" t="s">
        <v>178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2">
        <v>0.7849652777777778</v>
      </c>
      <c r="H273">
        <v>20.25</v>
      </c>
      <c r="I273">
        <v>20.25</v>
      </c>
      <c r="J273" t="s">
        <v>21</v>
      </c>
      <c r="K273" t="s">
        <v>22</v>
      </c>
      <c r="L273" t="s">
        <v>30</v>
      </c>
      <c r="M273" t="s">
        <v>31</v>
      </c>
      <c r="N273" t="s">
        <v>17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2">
        <v>0.7849652777777778</v>
      </c>
      <c r="H274">
        <v>16.75</v>
      </c>
      <c r="I274">
        <v>16.75</v>
      </c>
      <c r="J274" t="s">
        <v>13</v>
      </c>
      <c r="K274" t="s">
        <v>33</v>
      </c>
      <c r="L274" t="s">
        <v>70</v>
      </c>
      <c r="M274" t="s">
        <v>71</v>
      </c>
      <c r="N274" t="s">
        <v>17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2">
        <v>0.79134259259259254</v>
      </c>
      <c r="H275">
        <v>15.25</v>
      </c>
      <c r="I275">
        <v>15.25</v>
      </c>
      <c r="J275" t="s">
        <v>21</v>
      </c>
      <c r="K275" t="s">
        <v>14</v>
      </c>
      <c r="L275" t="s">
        <v>78</v>
      </c>
      <c r="M275" t="s">
        <v>79</v>
      </c>
      <c r="N275" t="s">
        <v>178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2">
        <v>0.79134259259259254</v>
      </c>
      <c r="H276">
        <v>12.25</v>
      </c>
      <c r="I276">
        <v>12.25</v>
      </c>
      <c r="J276" t="s">
        <v>41</v>
      </c>
      <c r="K276" t="s">
        <v>26</v>
      </c>
      <c r="L276" t="s">
        <v>114</v>
      </c>
      <c r="M276" t="s">
        <v>115</v>
      </c>
      <c r="N276" t="s">
        <v>178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2">
        <v>0.79533564814814817</v>
      </c>
      <c r="H277">
        <v>12</v>
      </c>
      <c r="I277">
        <v>12</v>
      </c>
      <c r="J277" t="s">
        <v>41</v>
      </c>
      <c r="K277" t="s">
        <v>14</v>
      </c>
      <c r="L277" t="s">
        <v>85</v>
      </c>
      <c r="M277" t="s">
        <v>86</v>
      </c>
      <c r="N277" t="s">
        <v>178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2">
        <v>0.79533564814814817</v>
      </c>
      <c r="H278">
        <v>20.5</v>
      </c>
      <c r="I278">
        <v>20.5</v>
      </c>
      <c r="J278" t="s">
        <v>21</v>
      </c>
      <c r="K278" t="s">
        <v>14</v>
      </c>
      <c r="L278" t="s">
        <v>94</v>
      </c>
      <c r="M278" t="s">
        <v>95</v>
      </c>
      <c r="N278" t="s">
        <v>178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2">
        <v>0.79533564814814817</v>
      </c>
      <c r="H279">
        <v>16.75</v>
      </c>
      <c r="I279">
        <v>16.75</v>
      </c>
      <c r="J279" t="s">
        <v>13</v>
      </c>
      <c r="K279" t="s">
        <v>33</v>
      </c>
      <c r="L279" t="s">
        <v>34</v>
      </c>
      <c r="M279" t="s">
        <v>35</v>
      </c>
      <c r="N279" t="s">
        <v>178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2">
        <v>0.80473379629629638</v>
      </c>
      <c r="H280">
        <v>18.5</v>
      </c>
      <c r="I280">
        <v>18.5</v>
      </c>
      <c r="J280" t="s">
        <v>21</v>
      </c>
      <c r="K280" t="s">
        <v>22</v>
      </c>
      <c r="L280" t="s">
        <v>23</v>
      </c>
      <c r="M280" t="s">
        <v>24</v>
      </c>
      <c r="N280" t="s">
        <v>178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2">
        <v>0.80766203703703709</v>
      </c>
      <c r="H281">
        <v>16.5</v>
      </c>
      <c r="I281">
        <v>16.5</v>
      </c>
      <c r="J281" t="s">
        <v>13</v>
      </c>
      <c r="K281" t="s">
        <v>26</v>
      </c>
      <c r="L281" t="s">
        <v>107</v>
      </c>
      <c r="M281" t="s">
        <v>108</v>
      </c>
      <c r="N281" t="s">
        <v>17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2">
        <v>0.80766203703703709</v>
      </c>
      <c r="H282">
        <v>20.25</v>
      </c>
      <c r="I282">
        <v>20.25</v>
      </c>
      <c r="J282" t="s">
        <v>21</v>
      </c>
      <c r="K282" t="s">
        <v>26</v>
      </c>
      <c r="L282" t="s">
        <v>114</v>
      </c>
      <c r="M282" t="s">
        <v>115</v>
      </c>
      <c r="N282" t="s">
        <v>178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2">
        <v>0.81040509259259252</v>
      </c>
      <c r="H283">
        <v>20.75</v>
      </c>
      <c r="I283">
        <v>20.75</v>
      </c>
      <c r="J283" t="s">
        <v>21</v>
      </c>
      <c r="K283" t="s">
        <v>26</v>
      </c>
      <c r="L283" t="s">
        <v>38</v>
      </c>
      <c r="M283" t="s">
        <v>39</v>
      </c>
      <c r="N283" t="s">
        <v>178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2">
        <v>0.81040509259259252</v>
      </c>
      <c r="H284">
        <v>12</v>
      </c>
      <c r="I284">
        <v>12</v>
      </c>
      <c r="J284" t="s">
        <v>41</v>
      </c>
      <c r="K284" t="s">
        <v>22</v>
      </c>
      <c r="L284" t="s">
        <v>110</v>
      </c>
      <c r="M284" t="s">
        <v>111</v>
      </c>
      <c r="N284" t="s">
        <v>17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2">
        <v>0.81422453703703712</v>
      </c>
      <c r="H285">
        <v>14.75</v>
      </c>
      <c r="I285">
        <v>14.75</v>
      </c>
      <c r="J285" t="s">
        <v>13</v>
      </c>
      <c r="K285" t="s">
        <v>22</v>
      </c>
      <c r="L285" t="s">
        <v>91</v>
      </c>
      <c r="M285" t="s">
        <v>92</v>
      </c>
      <c r="N285" t="s">
        <v>17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2">
        <v>0.81605324074074082</v>
      </c>
      <c r="H286">
        <v>12</v>
      </c>
      <c r="I286">
        <v>12</v>
      </c>
      <c r="J286" t="s">
        <v>41</v>
      </c>
      <c r="K286" t="s">
        <v>14</v>
      </c>
      <c r="L286" t="s">
        <v>18</v>
      </c>
      <c r="M286" t="s">
        <v>19</v>
      </c>
      <c r="N286" t="s">
        <v>17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2">
        <v>0.81605324074074082</v>
      </c>
      <c r="H287">
        <v>10.5</v>
      </c>
      <c r="I287">
        <v>10.5</v>
      </c>
      <c r="J287" t="s">
        <v>41</v>
      </c>
      <c r="K287" t="s">
        <v>14</v>
      </c>
      <c r="L287" t="s">
        <v>15</v>
      </c>
      <c r="M287" t="s">
        <v>16</v>
      </c>
      <c r="N287" t="s">
        <v>178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2">
        <v>0.81605324074074082</v>
      </c>
      <c r="H288">
        <v>20.25</v>
      </c>
      <c r="I288">
        <v>20.25</v>
      </c>
      <c r="J288" t="s">
        <v>21</v>
      </c>
      <c r="K288" t="s">
        <v>22</v>
      </c>
      <c r="L288" t="s">
        <v>110</v>
      </c>
      <c r="M288" t="s">
        <v>111</v>
      </c>
      <c r="N288" t="s">
        <v>17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2">
        <v>0.81861111111111118</v>
      </c>
      <c r="H289">
        <v>16.75</v>
      </c>
      <c r="I289">
        <v>16.75</v>
      </c>
      <c r="J289" t="s">
        <v>13</v>
      </c>
      <c r="K289" t="s">
        <v>33</v>
      </c>
      <c r="L289" t="s">
        <v>42</v>
      </c>
      <c r="M289" t="s">
        <v>43</v>
      </c>
      <c r="N289" t="s">
        <v>178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2">
        <v>0.81861111111111118</v>
      </c>
      <c r="H290">
        <v>17.95</v>
      </c>
      <c r="I290">
        <v>17.95</v>
      </c>
      <c r="J290" t="s">
        <v>21</v>
      </c>
      <c r="K290" t="s">
        <v>22</v>
      </c>
      <c r="L290" t="s">
        <v>91</v>
      </c>
      <c r="M290" t="s">
        <v>92</v>
      </c>
      <c r="N290" t="s">
        <v>17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2">
        <v>0.81861111111111118</v>
      </c>
      <c r="H291">
        <v>20.25</v>
      </c>
      <c r="I291">
        <v>20.25</v>
      </c>
      <c r="J291" t="s">
        <v>21</v>
      </c>
      <c r="K291" t="s">
        <v>26</v>
      </c>
      <c r="L291" t="s">
        <v>114</v>
      </c>
      <c r="M291" t="s">
        <v>115</v>
      </c>
      <c r="N291" t="s">
        <v>178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2">
        <v>0.81861111111111118</v>
      </c>
      <c r="H292">
        <v>20.75</v>
      </c>
      <c r="I292">
        <v>20.75</v>
      </c>
      <c r="J292" t="s">
        <v>21</v>
      </c>
      <c r="K292" t="s">
        <v>33</v>
      </c>
      <c r="L292" t="s">
        <v>70</v>
      </c>
      <c r="M292" t="s">
        <v>71</v>
      </c>
      <c r="N292" t="s">
        <v>17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2">
        <v>0.82660879629629624</v>
      </c>
      <c r="H293">
        <v>16.5</v>
      </c>
      <c r="I293">
        <v>16.5</v>
      </c>
      <c r="J293" t="s">
        <v>13</v>
      </c>
      <c r="K293" t="s">
        <v>26</v>
      </c>
      <c r="L293" t="s">
        <v>27</v>
      </c>
      <c r="M293" t="s">
        <v>28</v>
      </c>
      <c r="N293" t="s">
        <v>17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2">
        <v>0.84177083333333336</v>
      </c>
      <c r="H294">
        <v>12</v>
      </c>
      <c r="I294">
        <v>12</v>
      </c>
      <c r="J294" t="s">
        <v>41</v>
      </c>
      <c r="K294" t="s">
        <v>14</v>
      </c>
      <c r="L294" t="s">
        <v>55</v>
      </c>
      <c r="M294" t="s">
        <v>56</v>
      </c>
      <c r="N294" t="s">
        <v>178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2">
        <v>0.84206018518518522</v>
      </c>
      <c r="H295">
        <v>12.75</v>
      </c>
      <c r="I295">
        <v>12.75</v>
      </c>
      <c r="J295" t="s">
        <v>41</v>
      </c>
      <c r="K295" t="s">
        <v>33</v>
      </c>
      <c r="L295" t="s">
        <v>42</v>
      </c>
      <c r="M295" t="s">
        <v>43</v>
      </c>
      <c r="N295" t="s">
        <v>178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2">
        <v>0.84206018518518522</v>
      </c>
      <c r="H296">
        <v>20.25</v>
      </c>
      <c r="I296">
        <v>20.25</v>
      </c>
      <c r="J296" t="s">
        <v>21</v>
      </c>
      <c r="K296" t="s">
        <v>26</v>
      </c>
      <c r="L296" t="s">
        <v>114</v>
      </c>
      <c r="M296" t="s">
        <v>115</v>
      </c>
      <c r="N296" t="s">
        <v>178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2">
        <v>0.84206018518518522</v>
      </c>
      <c r="H297">
        <v>20.75</v>
      </c>
      <c r="I297">
        <v>20.75</v>
      </c>
      <c r="J297" t="s">
        <v>21</v>
      </c>
      <c r="K297" t="s">
        <v>26</v>
      </c>
      <c r="L297" t="s">
        <v>60</v>
      </c>
      <c r="M297" t="s">
        <v>61</v>
      </c>
      <c r="N297" t="s">
        <v>17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2">
        <v>0.84206018518518522</v>
      </c>
      <c r="H298">
        <v>12</v>
      </c>
      <c r="I298">
        <v>12</v>
      </c>
      <c r="J298" t="s">
        <v>41</v>
      </c>
      <c r="K298" t="s">
        <v>14</v>
      </c>
      <c r="L298" t="s">
        <v>45</v>
      </c>
      <c r="M298" t="s">
        <v>46</v>
      </c>
      <c r="N298" t="s">
        <v>178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2">
        <v>0.85493055555555553</v>
      </c>
      <c r="H299">
        <v>25.5</v>
      </c>
      <c r="I299">
        <v>25.5</v>
      </c>
      <c r="J299" t="s">
        <v>141</v>
      </c>
      <c r="K299" t="s">
        <v>14</v>
      </c>
      <c r="L299" t="s">
        <v>45</v>
      </c>
      <c r="M299" t="s">
        <v>46</v>
      </c>
      <c r="N299" t="s">
        <v>178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2">
        <v>0.87062499999999998</v>
      </c>
      <c r="H300">
        <v>20.25</v>
      </c>
      <c r="I300">
        <v>20.25</v>
      </c>
      <c r="J300" t="s">
        <v>21</v>
      </c>
      <c r="K300" t="s">
        <v>22</v>
      </c>
      <c r="L300" t="s">
        <v>66</v>
      </c>
      <c r="M300" t="s">
        <v>67</v>
      </c>
      <c r="N300" t="s">
        <v>178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2">
        <v>0.8738773148148149</v>
      </c>
      <c r="H301">
        <v>12.5</v>
      </c>
      <c r="I301">
        <v>12.5</v>
      </c>
      <c r="J301" t="s">
        <v>13</v>
      </c>
      <c r="K301" t="s">
        <v>14</v>
      </c>
      <c r="L301" t="s">
        <v>78</v>
      </c>
      <c r="M301" t="s">
        <v>79</v>
      </c>
      <c r="N301" t="s">
        <v>178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2">
        <v>0.87854166666666678</v>
      </c>
      <c r="H302">
        <v>12.5</v>
      </c>
      <c r="I302">
        <v>12.5</v>
      </c>
      <c r="J302" t="s">
        <v>41</v>
      </c>
      <c r="K302" t="s">
        <v>26</v>
      </c>
      <c r="L302" t="s">
        <v>60</v>
      </c>
      <c r="M302" t="s">
        <v>61</v>
      </c>
      <c r="N302" t="s">
        <v>17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2">
        <v>0.88405092592592593</v>
      </c>
      <c r="H303">
        <v>12</v>
      </c>
      <c r="I303">
        <v>12</v>
      </c>
      <c r="J303" t="s">
        <v>41</v>
      </c>
      <c r="K303" t="s">
        <v>14</v>
      </c>
      <c r="L303" t="s">
        <v>85</v>
      </c>
      <c r="M303" t="s">
        <v>86</v>
      </c>
      <c r="N303" t="s">
        <v>178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2">
        <v>0.88405092592592593</v>
      </c>
      <c r="H304">
        <v>16</v>
      </c>
      <c r="I304">
        <v>16</v>
      </c>
      <c r="J304" t="s">
        <v>13</v>
      </c>
      <c r="K304" t="s">
        <v>14</v>
      </c>
      <c r="L304" t="s">
        <v>45</v>
      </c>
      <c r="M304" t="s">
        <v>46</v>
      </c>
      <c r="N304" t="s">
        <v>178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2">
        <v>0.88535879629629632</v>
      </c>
      <c r="H305">
        <v>10.5</v>
      </c>
      <c r="I305">
        <v>10.5</v>
      </c>
      <c r="J305" t="s">
        <v>41</v>
      </c>
      <c r="K305" t="s">
        <v>14</v>
      </c>
      <c r="L305" t="s">
        <v>15</v>
      </c>
      <c r="M305" t="s">
        <v>16</v>
      </c>
      <c r="N305" t="s">
        <v>178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2">
        <v>0.88535879629629632</v>
      </c>
      <c r="H306">
        <v>20.5</v>
      </c>
      <c r="I306">
        <v>20.5</v>
      </c>
      <c r="J306" t="s">
        <v>21</v>
      </c>
      <c r="K306" t="s">
        <v>14</v>
      </c>
      <c r="L306" t="s">
        <v>55</v>
      </c>
      <c r="M306" t="s">
        <v>56</v>
      </c>
      <c r="N306" t="s">
        <v>178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2">
        <v>0.88535879629629632</v>
      </c>
      <c r="H307">
        <v>16</v>
      </c>
      <c r="I307">
        <v>16</v>
      </c>
      <c r="J307" t="s">
        <v>13</v>
      </c>
      <c r="K307" t="s">
        <v>22</v>
      </c>
      <c r="L307" t="s">
        <v>30</v>
      </c>
      <c r="M307" t="s">
        <v>31</v>
      </c>
      <c r="N307" t="s">
        <v>17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2">
        <v>0.88535879629629632</v>
      </c>
      <c r="H308">
        <v>12.75</v>
      </c>
      <c r="I308">
        <v>12.75</v>
      </c>
      <c r="J308" t="s">
        <v>41</v>
      </c>
      <c r="K308" t="s">
        <v>33</v>
      </c>
      <c r="L308" t="s">
        <v>70</v>
      </c>
      <c r="M308" t="s">
        <v>71</v>
      </c>
      <c r="N308" t="s">
        <v>17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2">
        <v>0.89803240740740731</v>
      </c>
      <c r="H309">
        <v>20.75</v>
      </c>
      <c r="I309">
        <v>20.75</v>
      </c>
      <c r="J309" t="s">
        <v>21</v>
      </c>
      <c r="K309" t="s">
        <v>33</v>
      </c>
      <c r="L309" t="s">
        <v>82</v>
      </c>
      <c r="M309" t="s">
        <v>83</v>
      </c>
      <c r="N309" t="s">
        <v>178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2">
        <v>0.89803240740740731</v>
      </c>
      <c r="H310">
        <v>18.5</v>
      </c>
      <c r="I310">
        <v>18.5</v>
      </c>
      <c r="J310" t="s">
        <v>21</v>
      </c>
      <c r="K310" t="s">
        <v>22</v>
      </c>
      <c r="L310" t="s">
        <v>23</v>
      </c>
      <c r="M310" t="s">
        <v>24</v>
      </c>
      <c r="N310" t="s">
        <v>178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2">
        <v>0.89803240740740731</v>
      </c>
      <c r="H311">
        <v>12</v>
      </c>
      <c r="I311">
        <v>12</v>
      </c>
      <c r="J311" t="s">
        <v>41</v>
      </c>
      <c r="K311" t="s">
        <v>22</v>
      </c>
      <c r="L311" t="s">
        <v>52</v>
      </c>
      <c r="M311" t="s">
        <v>53</v>
      </c>
      <c r="N311" t="s">
        <v>178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2">
        <v>0.89803240740740731</v>
      </c>
      <c r="H312">
        <v>12.5</v>
      </c>
      <c r="I312">
        <v>12.5</v>
      </c>
      <c r="J312" t="s">
        <v>41</v>
      </c>
      <c r="K312" t="s">
        <v>26</v>
      </c>
      <c r="L312" t="s">
        <v>48</v>
      </c>
      <c r="M312" t="s">
        <v>49</v>
      </c>
      <c r="N312" t="s">
        <v>178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2">
        <v>0.90468750000000009</v>
      </c>
      <c r="H313">
        <v>9.75</v>
      </c>
      <c r="I313">
        <v>9.75</v>
      </c>
      <c r="J313" t="s">
        <v>41</v>
      </c>
      <c r="K313" t="s">
        <v>14</v>
      </c>
      <c r="L313" t="s">
        <v>78</v>
      </c>
      <c r="M313" t="s">
        <v>79</v>
      </c>
      <c r="N313" t="s">
        <v>178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2">
        <v>0.91686342592592585</v>
      </c>
      <c r="H314">
        <v>20.75</v>
      </c>
      <c r="I314">
        <v>20.75</v>
      </c>
      <c r="J314" t="s">
        <v>21</v>
      </c>
      <c r="K314" t="s">
        <v>33</v>
      </c>
      <c r="L314" t="s">
        <v>42</v>
      </c>
      <c r="M314" t="s">
        <v>43</v>
      </c>
      <c r="N314" t="s">
        <v>178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2">
        <v>0.91686342592592585</v>
      </c>
      <c r="H315">
        <v>16.5</v>
      </c>
      <c r="I315">
        <v>16.5</v>
      </c>
      <c r="J315" t="s">
        <v>21</v>
      </c>
      <c r="K315" t="s">
        <v>14</v>
      </c>
      <c r="L315" t="s">
        <v>15</v>
      </c>
      <c r="M315" t="s">
        <v>16</v>
      </c>
      <c r="N315" t="s">
        <v>178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2">
        <v>0.91686342592592585</v>
      </c>
      <c r="H316">
        <v>12</v>
      </c>
      <c r="I316">
        <v>12</v>
      </c>
      <c r="J316" t="s">
        <v>41</v>
      </c>
      <c r="K316" t="s">
        <v>14</v>
      </c>
      <c r="L316" t="s">
        <v>45</v>
      </c>
      <c r="M316" t="s">
        <v>46</v>
      </c>
      <c r="N316" t="s">
        <v>178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2">
        <v>0.9259722222222222</v>
      </c>
      <c r="H317">
        <v>12</v>
      </c>
      <c r="I317">
        <v>12</v>
      </c>
      <c r="J317" t="s">
        <v>41</v>
      </c>
      <c r="K317" t="s">
        <v>14</v>
      </c>
      <c r="L317" t="s">
        <v>85</v>
      </c>
      <c r="M317" t="s">
        <v>86</v>
      </c>
      <c r="N317" t="s">
        <v>178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2">
        <v>0.9259722222222222</v>
      </c>
      <c r="H318">
        <v>20.75</v>
      </c>
      <c r="I318">
        <v>20.75</v>
      </c>
      <c r="J318" t="s">
        <v>21</v>
      </c>
      <c r="K318" t="s">
        <v>33</v>
      </c>
      <c r="L318" t="s">
        <v>70</v>
      </c>
      <c r="M318" t="s">
        <v>71</v>
      </c>
      <c r="N318" t="s">
        <v>17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2">
        <v>0.9259722222222222</v>
      </c>
      <c r="H319">
        <v>12.5</v>
      </c>
      <c r="I319">
        <v>12.5</v>
      </c>
      <c r="J319" t="s">
        <v>41</v>
      </c>
      <c r="K319" t="s">
        <v>26</v>
      </c>
      <c r="L319" t="s">
        <v>48</v>
      </c>
      <c r="M319" t="s">
        <v>49</v>
      </c>
      <c r="N319" t="s">
        <v>178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2">
        <v>0.9371990740740741</v>
      </c>
      <c r="H320">
        <v>20.25</v>
      </c>
      <c r="I320">
        <v>20.25</v>
      </c>
      <c r="J320" t="s">
        <v>21</v>
      </c>
      <c r="K320" t="s">
        <v>22</v>
      </c>
      <c r="L320" t="s">
        <v>66</v>
      </c>
      <c r="M320" t="s">
        <v>67</v>
      </c>
      <c r="N320" t="s">
        <v>178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2">
        <v>0.93945601851851857</v>
      </c>
      <c r="H321">
        <v>18.5</v>
      </c>
      <c r="I321">
        <v>18.5</v>
      </c>
      <c r="J321" t="s">
        <v>21</v>
      </c>
      <c r="K321" t="s">
        <v>22</v>
      </c>
      <c r="L321" t="s">
        <v>23</v>
      </c>
      <c r="M321" t="s">
        <v>24</v>
      </c>
      <c r="N321" t="s">
        <v>178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2">
        <v>0.93945601851851857</v>
      </c>
      <c r="H322">
        <v>12.5</v>
      </c>
      <c r="I322">
        <v>12.5</v>
      </c>
      <c r="J322" t="s">
        <v>41</v>
      </c>
      <c r="K322" t="s">
        <v>26</v>
      </c>
      <c r="L322" t="s">
        <v>107</v>
      </c>
      <c r="M322" t="s">
        <v>108</v>
      </c>
      <c r="N322" t="s">
        <v>17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2">
        <v>0.48206018518518512</v>
      </c>
      <c r="H323">
        <v>20.25</v>
      </c>
      <c r="I323">
        <v>20.25</v>
      </c>
      <c r="J323" t="s">
        <v>21</v>
      </c>
      <c r="K323" t="s">
        <v>22</v>
      </c>
      <c r="L323" t="s">
        <v>104</v>
      </c>
      <c r="M323" t="s">
        <v>105</v>
      </c>
      <c r="N323" t="s">
        <v>179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2">
        <v>0.48206018518518512</v>
      </c>
      <c r="H324">
        <v>9.75</v>
      </c>
      <c r="I324">
        <v>9.75</v>
      </c>
      <c r="J324" t="s">
        <v>41</v>
      </c>
      <c r="K324" t="s">
        <v>14</v>
      </c>
      <c r="L324" t="s">
        <v>78</v>
      </c>
      <c r="M324" t="s">
        <v>79</v>
      </c>
      <c r="N324" t="s">
        <v>1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2">
        <v>0.48206018518518512</v>
      </c>
      <c r="H325">
        <v>16.5</v>
      </c>
      <c r="I325">
        <v>16.5</v>
      </c>
      <c r="J325" t="s">
        <v>13</v>
      </c>
      <c r="K325" t="s">
        <v>26</v>
      </c>
      <c r="L325" t="s">
        <v>60</v>
      </c>
      <c r="M325" t="s">
        <v>61</v>
      </c>
      <c r="N325" t="s">
        <v>179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2">
        <v>0.48946759259259265</v>
      </c>
      <c r="H326">
        <v>16.75</v>
      </c>
      <c r="I326">
        <v>16.75</v>
      </c>
      <c r="J326" t="s">
        <v>13</v>
      </c>
      <c r="K326" t="s">
        <v>33</v>
      </c>
      <c r="L326" t="s">
        <v>74</v>
      </c>
      <c r="M326" t="s">
        <v>75</v>
      </c>
      <c r="N326" t="s">
        <v>179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2">
        <v>0.48946759259259265</v>
      </c>
      <c r="H327">
        <v>17.95</v>
      </c>
      <c r="I327">
        <v>17.95</v>
      </c>
      <c r="J327" t="s">
        <v>21</v>
      </c>
      <c r="K327" t="s">
        <v>22</v>
      </c>
      <c r="L327" t="s">
        <v>91</v>
      </c>
      <c r="M327" t="s">
        <v>92</v>
      </c>
      <c r="N327" t="s">
        <v>17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2">
        <v>0.48946759259259265</v>
      </c>
      <c r="H328">
        <v>21</v>
      </c>
      <c r="I328">
        <v>21</v>
      </c>
      <c r="J328" t="s">
        <v>21</v>
      </c>
      <c r="K328" t="s">
        <v>22</v>
      </c>
      <c r="L328" t="s">
        <v>101</v>
      </c>
      <c r="M328" t="s">
        <v>102</v>
      </c>
      <c r="N328" t="s">
        <v>17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2">
        <v>0.48946759259259265</v>
      </c>
      <c r="H329">
        <v>16.25</v>
      </c>
      <c r="I329">
        <v>16.25</v>
      </c>
      <c r="J329" t="s">
        <v>13</v>
      </c>
      <c r="K329" t="s">
        <v>26</v>
      </c>
      <c r="L329" t="s">
        <v>114</v>
      </c>
      <c r="M329" t="s">
        <v>115</v>
      </c>
      <c r="N329" t="s">
        <v>179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2">
        <v>0.49836805555555563</v>
      </c>
      <c r="H330">
        <v>18.5</v>
      </c>
      <c r="I330">
        <v>18.5</v>
      </c>
      <c r="J330" t="s">
        <v>21</v>
      </c>
      <c r="K330" t="s">
        <v>22</v>
      </c>
      <c r="L330" t="s">
        <v>23</v>
      </c>
      <c r="M330" t="s">
        <v>24</v>
      </c>
      <c r="N330" t="s">
        <v>179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2">
        <v>0.51856481481481476</v>
      </c>
      <c r="H331">
        <v>12.5</v>
      </c>
      <c r="I331">
        <v>12.5</v>
      </c>
      <c r="J331" t="s">
        <v>41</v>
      </c>
      <c r="K331" t="s">
        <v>26</v>
      </c>
      <c r="L331" t="s">
        <v>38</v>
      </c>
      <c r="M331" t="s">
        <v>39</v>
      </c>
      <c r="N331" t="s">
        <v>17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2">
        <v>0.51856481481481476</v>
      </c>
      <c r="H332">
        <v>16</v>
      </c>
      <c r="I332">
        <v>16</v>
      </c>
      <c r="J332" t="s">
        <v>13</v>
      </c>
      <c r="K332" t="s">
        <v>22</v>
      </c>
      <c r="L332" t="s">
        <v>66</v>
      </c>
      <c r="M332" t="s">
        <v>67</v>
      </c>
      <c r="N332" t="s">
        <v>179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2">
        <v>0.55278935185185185</v>
      </c>
      <c r="H333">
        <v>16</v>
      </c>
      <c r="I333">
        <v>16</v>
      </c>
      <c r="J333" t="s">
        <v>13</v>
      </c>
      <c r="K333" t="s">
        <v>14</v>
      </c>
      <c r="L333" t="s">
        <v>18</v>
      </c>
      <c r="M333" t="s">
        <v>19</v>
      </c>
      <c r="N333" t="s">
        <v>17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2">
        <v>0.56526620370370373</v>
      </c>
      <c r="H334">
        <v>16</v>
      </c>
      <c r="I334">
        <v>16</v>
      </c>
      <c r="J334" t="s">
        <v>13</v>
      </c>
      <c r="K334" t="s">
        <v>22</v>
      </c>
      <c r="L334" t="s">
        <v>52</v>
      </c>
      <c r="M334" t="s">
        <v>53</v>
      </c>
      <c r="N334" t="s">
        <v>17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2">
        <v>0.57055555555555548</v>
      </c>
      <c r="H335">
        <v>12.75</v>
      </c>
      <c r="I335">
        <v>12.75</v>
      </c>
      <c r="J335" t="s">
        <v>41</v>
      </c>
      <c r="K335" t="s">
        <v>33</v>
      </c>
      <c r="L335" t="s">
        <v>74</v>
      </c>
      <c r="M335" t="s">
        <v>75</v>
      </c>
      <c r="N335" t="s">
        <v>179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2">
        <v>0.57055555555555548</v>
      </c>
      <c r="H336">
        <v>12</v>
      </c>
      <c r="I336">
        <v>12</v>
      </c>
      <c r="J336" t="s">
        <v>41</v>
      </c>
      <c r="K336" t="s">
        <v>14</v>
      </c>
      <c r="L336" t="s">
        <v>18</v>
      </c>
      <c r="M336" t="s">
        <v>19</v>
      </c>
      <c r="N336" t="s">
        <v>17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2">
        <v>0.57055555555555548</v>
      </c>
      <c r="H337">
        <v>16.5</v>
      </c>
      <c r="I337">
        <v>16.5</v>
      </c>
      <c r="J337" t="s">
        <v>21</v>
      </c>
      <c r="K337" t="s">
        <v>14</v>
      </c>
      <c r="L337" t="s">
        <v>15</v>
      </c>
      <c r="M337" t="s">
        <v>16</v>
      </c>
      <c r="N337" t="s">
        <v>179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2">
        <v>0.57055555555555548</v>
      </c>
      <c r="H338">
        <v>16</v>
      </c>
      <c r="I338">
        <v>16</v>
      </c>
      <c r="J338" t="s">
        <v>13</v>
      </c>
      <c r="K338" t="s">
        <v>22</v>
      </c>
      <c r="L338" t="s">
        <v>30</v>
      </c>
      <c r="M338" t="s">
        <v>31</v>
      </c>
      <c r="N338" t="s">
        <v>17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2">
        <v>0.57055555555555548</v>
      </c>
      <c r="H339">
        <v>15.25</v>
      </c>
      <c r="I339">
        <v>15.25</v>
      </c>
      <c r="J339" t="s">
        <v>21</v>
      </c>
      <c r="K339" t="s">
        <v>14</v>
      </c>
      <c r="L339" t="s">
        <v>78</v>
      </c>
      <c r="M339" t="s">
        <v>79</v>
      </c>
      <c r="N339" t="s">
        <v>1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2">
        <v>0.57055555555555548</v>
      </c>
      <c r="H340">
        <v>12.5</v>
      </c>
      <c r="I340">
        <v>12.5</v>
      </c>
      <c r="J340" t="s">
        <v>41</v>
      </c>
      <c r="K340" t="s">
        <v>26</v>
      </c>
      <c r="L340" t="s">
        <v>38</v>
      </c>
      <c r="M340" t="s">
        <v>39</v>
      </c>
      <c r="N340" t="s">
        <v>17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2">
        <v>0.57055555555555548</v>
      </c>
      <c r="H341">
        <v>20.75</v>
      </c>
      <c r="I341">
        <v>20.75</v>
      </c>
      <c r="J341" t="s">
        <v>21</v>
      </c>
      <c r="K341" t="s">
        <v>33</v>
      </c>
      <c r="L341" t="s">
        <v>34</v>
      </c>
      <c r="M341" t="s">
        <v>35</v>
      </c>
      <c r="N341" t="s">
        <v>179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2">
        <v>0.57055555555555548</v>
      </c>
      <c r="H342">
        <v>16</v>
      </c>
      <c r="I342">
        <v>16</v>
      </c>
      <c r="J342" t="s">
        <v>13</v>
      </c>
      <c r="K342" t="s">
        <v>22</v>
      </c>
      <c r="L342" t="s">
        <v>66</v>
      </c>
      <c r="M342" t="s">
        <v>67</v>
      </c>
      <c r="N342" t="s">
        <v>179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2">
        <v>0.57254629629629639</v>
      </c>
      <c r="H343">
        <v>16.75</v>
      </c>
      <c r="I343">
        <v>50.25</v>
      </c>
      <c r="J343" t="s">
        <v>13</v>
      </c>
      <c r="K343" t="s">
        <v>33</v>
      </c>
      <c r="L343" t="s">
        <v>42</v>
      </c>
      <c r="M343" t="s">
        <v>43</v>
      </c>
      <c r="N343" t="s">
        <v>17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2">
        <v>0.57254629629629639</v>
      </c>
      <c r="H344">
        <v>12</v>
      </c>
      <c r="I344">
        <v>12</v>
      </c>
      <c r="J344" t="s">
        <v>41</v>
      </c>
      <c r="K344" t="s">
        <v>14</v>
      </c>
      <c r="L344" t="s">
        <v>85</v>
      </c>
      <c r="M344" t="s">
        <v>86</v>
      </c>
      <c r="N344" t="s">
        <v>179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2">
        <v>0.57254629629629639</v>
      </c>
      <c r="H345">
        <v>20.75</v>
      </c>
      <c r="I345">
        <v>20.75</v>
      </c>
      <c r="J345" t="s">
        <v>21</v>
      </c>
      <c r="K345" t="s">
        <v>33</v>
      </c>
      <c r="L345" t="s">
        <v>74</v>
      </c>
      <c r="M345" t="s">
        <v>75</v>
      </c>
      <c r="N345" t="s">
        <v>179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2">
        <v>0.57254629629629639</v>
      </c>
      <c r="H346">
        <v>16.75</v>
      </c>
      <c r="I346">
        <v>16.75</v>
      </c>
      <c r="J346" t="s">
        <v>13</v>
      </c>
      <c r="K346" t="s">
        <v>33</v>
      </c>
      <c r="L346" t="s">
        <v>82</v>
      </c>
      <c r="M346" t="s">
        <v>83</v>
      </c>
      <c r="N346" t="s">
        <v>1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2">
        <v>0.57254629629629639</v>
      </c>
      <c r="H347">
        <v>18.5</v>
      </c>
      <c r="I347">
        <v>18.5</v>
      </c>
      <c r="J347" t="s">
        <v>21</v>
      </c>
      <c r="K347" t="s">
        <v>22</v>
      </c>
      <c r="L347" t="s">
        <v>23</v>
      </c>
      <c r="M347" t="s">
        <v>24</v>
      </c>
      <c r="N347" t="s">
        <v>179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2">
        <v>0.57254629629629639</v>
      </c>
      <c r="H348">
        <v>17.95</v>
      </c>
      <c r="I348">
        <v>17.95</v>
      </c>
      <c r="J348" t="s">
        <v>21</v>
      </c>
      <c r="K348" t="s">
        <v>22</v>
      </c>
      <c r="L348" t="s">
        <v>91</v>
      </c>
      <c r="M348" t="s">
        <v>92</v>
      </c>
      <c r="N348" t="s">
        <v>17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2">
        <v>0.57254629629629639</v>
      </c>
      <c r="H349">
        <v>11</v>
      </c>
      <c r="I349">
        <v>11</v>
      </c>
      <c r="J349" t="s">
        <v>41</v>
      </c>
      <c r="K349" t="s">
        <v>14</v>
      </c>
      <c r="L349" t="s">
        <v>130</v>
      </c>
      <c r="M349" t="s">
        <v>131</v>
      </c>
      <c r="N349" t="s">
        <v>179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2">
        <v>0.57254629629629639</v>
      </c>
      <c r="H350">
        <v>20.75</v>
      </c>
      <c r="I350">
        <v>20.75</v>
      </c>
      <c r="J350" t="s">
        <v>21</v>
      </c>
      <c r="K350" t="s">
        <v>33</v>
      </c>
      <c r="L350" t="s">
        <v>70</v>
      </c>
      <c r="M350" t="s">
        <v>71</v>
      </c>
      <c r="N350" t="s">
        <v>179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2">
        <v>0.57254629629629639</v>
      </c>
      <c r="H351">
        <v>12.75</v>
      </c>
      <c r="I351">
        <v>12.75</v>
      </c>
      <c r="J351" t="s">
        <v>41</v>
      </c>
      <c r="K351" t="s">
        <v>33</v>
      </c>
      <c r="L351" t="s">
        <v>70</v>
      </c>
      <c r="M351" t="s">
        <v>71</v>
      </c>
      <c r="N351" t="s">
        <v>179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2">
        <v>0.57254629629629639</v>
      </c>
      <c r="H352">
        <v>20.75</v>
      </c>
      <c r="I352">
        <v>20.75</v>
      </c>
      <c r="J352" t="s">
        <v>21</v>
      </c>
      <c r="K352" t="s">
        <v>26</v>
      </c>
      <c r="L352" t="s">
        <v>60</v>
      </c>
      <c r="M352" t="s">
        <v>61</v>
      </c>
      <c r="N352" t="s">
        <v>179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2">
        <v>0.57254629629629639</v>
      </c>
      <c r="H353">
        <v>16.75</v>
      </c>
      <c r="I353">
        <v>16.75</v>
      </c>
      <c r="J353" t="s">
        <v>13</v>
      </c>
      <c r="K353" t="s">
        <v>33</v>
      </c>
      <c r="L353" t="s">
        <v>34</v>
      </c>
      <c r="M353" t="s">
        <v>35</v>
      </c>
      <c r="N353" t="s">
        <v>179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2">
        <v>0.57254629629629639</v>
      </c>
      <c r="H354">
        <v>20.25</v>
      </c>
      <c r="I354">
        <v>20.25</v>
      </c>
      <c r="J354" t="s">
        <v>21</v>
      </c>
      <c r="K354" t="s">
        <v>22</v>
      </c>
      <c r="L354" t="s">
        <v>66</v>
      </c>
      <c r="M354" t="s">
        <v>67</v>
      </c>
      <c r="N354" t="s">
        <v>179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2">
        <v>0.5790277777777777</v>
      </c>
      <c r="H355">
        <v>12</v>
      </c>
      <c r="I355">
        <v>12</v>
      </c>
      <c r="J355" t="s">
        <v>41</v>
      </c>
      <c r="K355" t="s">
        <v>14</v>
      </c>
      <c r="L355" t="s">
        <v>45</v>
      </c>
      <c r="M355" t="s">
        <v>46</v>
      </c>
      <c r="N355" t="s">
        <v>179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2">
        <v>0.59872685185185182</v>
      </c>
      <c r="H356">
        <v>20.75</v>
      </c>
      <c r="I356">
        <v>20.75</v>
      </c>
      <c r="J356" t="s">
        <v>21</v>
      </c>
      <c r="K356" t="s">
        <v>33</v>
      </c>
      <c r="L356" t="s">
        <v>74</v>
      </c>
      <c r="M356" t="s">
        <v>75</v>
      </c>
      <c r="N356" t="s">
        <v>179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2">
        <v>0.59872685185185182</v>
      </c>
      <c r="H357">
        <v>14.75</v>
      </c>
      <c r="I357">
        <v>14.75</v>
      </c>
      <c r="J357" t="s">
        <v>13</v>
      </c>
      <c r="K357" t="s">
        <v>22</v>
      </c>
      <c r="L357" t="s">
        <v>91</v>
      </c>
      <c r="M357" t="s">
        <v>92</v>
      </c>
      <c r="N357" t="s">
        <v>17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2">
        <v>0.59872685185185182</v>
      </c>
      <c r="H358">
        <v>13.25</v>
      </c>
      <c r="I358">
        <v>13.25</v>
      </c>
      <c r="J358" t="s">
        <v>13</v>
      </c>
      <c r="K358" t="s">
        <v>14</v>
      </c>
      <c r="L358" t="s">
        <v>15</v>
      </c>
      <c r="M358" t="s">
        <v>16</v>
      </c>
      <c r="N358" t="s">
        <v>179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2">
        <v>0.60614583333333338</v>
      </c>
      <c r="H359">
        <v>25.5</v>
      </c>
      <c r="I359">
        <v>25.5</v>
      </c>
      <c r="J359" t="s">
        <v>141</v>
      </c>
      <c r="K359" t="s">
        <v>14</v>
      </c>
      <c r="L359" t="s">
        <v>45</v>
      </c>
      <c r="M359" t="s">
        <v>46</v>
      </c>
      <c r="N359" t="s">
        <v>179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2">
        <v>0.61159722222222213</v>
      </c>
      <c r="H360">
        <v>12</v>
      </c>
      <c r="I360">
        <v>12</v>
      </c>
      <c r="J360" t="s">
        <v>41</v>
      </c>
      <c r="K360" t="s">
        <v>22</v>
      </c>
      <c r="L360" t="s">
        <v>104</v>
      </c>
      <c r="M360" t="s">
        <v>105</v>
      </c>
      <c r="N360" t="s">
        <v>179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2">
        <v>0.6171875</v>
      </c>
      <c r="H361">
        <v>16</v>
      </c>
      <c r="I361">
        <v>16</v>
      </c>
      <c r="J361" t="s">
        <v>13</v>
      </c>
      <c r="K361" t="s">
        <v>22</v>
      </c>
      <c r="L361" t="s">
        <v>110</v>
      </c>
      <c r="M361" t="s">
        <v>111</v>
      </c>
      <c r="N361" t="s">
        <v>179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2">
        <v>0.6180324074074075</v>
      </c>
      <c r="H362">
        <v>12.5</v>
      </c>
      <c r="I362">
        <v>12.5</v>
      </c>
      <c r="J362" t="s">
        <v>13</v>
      </c>
      <c r="K362" t="s">
        <v>14</v>
      </c>
      <c r="L362" t="s">
        <v>78</v>
      </c>
      <c r="M362" t="s">
        <v>79</v>
      </c>
      <c r="N362" t="s">
        <v>1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2">
        <v>0.63164351851851852</v>
      </c>
      <c r="H363">
        <v>20.75</v>
      </c>
      <c r="I363">
        <v>20.75</v>
      </c>
      <c r="J363" t="s">
        <v>21</v>
      </c>
      <c r="K363" t="s">
        <v>33</v>
      </c>
      <c r="L363" t="s">
        <v>70</v>
      </c>
      <c r="M363" t="s">
        <v>71</v>
      </c>
      <c r="N363" t="s">
        <v>179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2">
        <v>0.63164351851851852</v>
      </c>
      <c r="H364">
        <v>12.5</v>
      </c>
      <c r="I364">
        <v>12.5</v>
      </c>
      <c r="J364" t="s">
        <v>41</v>
      </c>
      <c r="K364" t="s">
        <v>26</v>
      </c>
      <c r="L364" t="s">
        <v>48</v>
      </c>
      <c r="M364" t="s">
        <v>49</v>
      </c>
      <c r="N364" t="s">
        <v>17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2">
        <v>0.63173611111111105</v>
      </c>
      <c r="H365">
        <v>10.5</v>
      </c>
      <c r="I365">
        <v>10.5</v>
      </c>
      <c r="J365" t="s">
        <v>41</v>
      </c>
      <c r="K365" t="s">
        <v>14</v>
      </c>
      <c r="L365" t="s">
        <v>15</v>
      </c>
      <c r="M365" t="s">
        <v>16</v>
      </c>
      <c r="N365" t="s">
        <v>179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2">
        <v>0.63173611111111105</v>
      </c>
      <c r="H366">
        <v>20.25</v>
      </c>
      <c r="I366">
        <v>20.25</v>
      </c>
      <c r="J366" t="s">
        <v>21</v>
      </c>
      <c r="K366" t="s">
        <v>22</v>
      </c>
      <c r="L366" t="s">
        <v>110</v>
      </c>
      <c r="M366" t="s">
        <v>111</v>
      </c>
      <c r="N366" t="s">
        <v>179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2">
        <v>0.63173611111111105</v>
      </c>
      <c r="H367">
        <v>12.75</v>
      </c>
      <c r="I367">
        <v>12.75</v>
      </c>
      <c r="J367" t="s">
        <v>41</v>
      </c>
      <c r="K367" t="s">
        <v>33</v>
      </c>
      <c r="L367" t="s">
        <v>34</v>
      </c>
      <c r="M367" t="s">
        <v>35</v>
      </c>
      <c r="N367" t="s">
        <v>179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2">
        <v>0.63173611111111105</v>
      </c>
      <c r="H368">
        <v>16</v>
      </c>
      <c r="I368">
        <v>16</v>
      </c>
      <c r="J368" t="s">
        <v>13</v>
      </c>
      <c r="K368" t="s">
        <v>14</v>
      </c>
      <c r="L368" t="s">
        <v>45</v>
      </c>
      <c r="M368" t="s">
        <v>46</v>
      </c>
      <c r="N368" t="s">
        <v>179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2">
        <v>0.63650462962962973</v>
      </c>
      <c r="H369">
        <v>16</v>
      </c>
      <c r="I369">
        <v>16</v>
      </c>
      <c r="J369" t="s">
        <v>13</v>
      </c>
      <c r="K369" t="s">
        <v>22</v>
      </c>
      <c r="L369" t="s">
        <v>30</v>
      </c>
      <c r="M369" t="s">
        <v>31</v>
      </c>
      <c r="N369" t="s">
        <v>17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2">
        <v>0.64077546296296295</v>
      </c>
      <c r="H370">
        <v>12.5</v>
      </c>
      <c r="I370">
        <v>12.5</v>
      </c>
      <c r="J370" t="s">
        <v>41</v>
      </c>
      <c r="K370" t="s">
        <v>26</v>
      </c>
      <c r="L370" t="s">
        <v>38</v>
      </c>
      <c r="M370" t="s">
        <v>39</v>
      </c>
      <c r="N370" t="s">
        <v>17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2">
        <v>0.64512731481481489</v>
      </c>
      <c r="H371">
        <v>12.75</v>
      </c>
      <c r="I371">
        <v>12.75</v>
      </c>
      <c r="J371" t="s">
        <v>41</v>
      </c>
      <c r="K371" t="s">
        <v>33</v>
      </c>
      <c r="L371" t="s">
        <v>82</v>
      </c>
      <c r="M371" t="s">
        <v>83</v>
      </c>
      <c r="N371" t="s">
        <v>1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2">
        <v>0.64512731481481489</v>
      </c>
      <c r="H372">
        <v>20.5</v>
      </c>
      <c r="I372">
        <v>20.5</v>
      </c>
      <c r="J372" t="s">
        <v>21</v>
      </c>
      <c r="K372" t="s">
        <v>14</v>
      </c>
      <c r="L372" t="s">
        <v>94</v>
      </c>
      <c r="M372" t="s">
        <v>95</v>
      </c>
      <c r="N372" t="s">
        <v>179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2">
        <v>0.64512731481481489</v>
      </c>
      <c r="H373">
        <v>15.25</v>
      </c>
      <c r="I373">
        <v>15.25</v>
      </c>
      <c r="J373" t="s">
        <v>21</v>
      </c>
      <c r="K373" t="s">
        <v>14</v>
      </c>
      <c r="L373" t="s">
        <v>78</v>
      </c>
      <c r="M373" t="s">
        <v>79</v>
      </c>
      <c r="N373" t="s">
        <v>1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2">
        <v>0.64512731481481489</v>
      </c>
      <c r="H374">
        <v>20.75</v>
      </c>
      <c r="I374">
        <v>20.75</v>
      </c>
      <c r="J374" t="s">
        <v>21</v>
      </c>
      <c r="K374" t="s">
        <v>26</v>
      </c>
      <c r="L374" t="s">
        <v>107</v>
      </c>
      <c r="M374" t="s">
        <v>108</v>
      </c>
      <c r="N374" t="s">
        <v>179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2">
        <v>0.65438657407407397</v>
      </c>
      <c r="H375">
        <v>16</v>
      </c>
      <c r="I375">
        <v>16</v>
      </c>
      <c r="J375" t="s">
        <v>13</v>
      </c>
      <c r="K375" t="s">
        <v>14</v>
      </c>
      <c r="L375" t="s">
        <v>94</v>
      </c>
      <c r="M375" t="s">
        <v>95</v>
      </c>
      <c r="N375" t="s">
        <v>179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2">
        <v>0.65438657407407397</v>
      </c>
      <c r="H376">
        <v>20.75</v>
      </c>
      <c r="I376">
        <v>20.75</v>
      </c>
      <c r="J376" t="s">
        <v>21</v>
      </c>
      <c r="K376" t="s">
        <v>33</v>
      </c>
      <c r="L376" t="s">
        <v>34</v>
      </c>
      <c r="M376" t="s">
        <v>35</v>
      </c>
      <c r="N376" t="s">
        <v>179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2">
        <v>0.65489583333333323</v>
      </c>
      <c r="H377">
        <v>20.75</v>
      </c>
      <c r="I377">
        <v>20.75</v>
      </c>
      <c r="J377" t="s">
        <v>21</v>
      </c>
      <c r="K377" t="s">
        <v>26</v>
      </c>
      <c r="L377" t="s">
        <v>27</v>
      </c>
      <c r="M377" t="s">
        <v>28</v>
      </c>
      <c r="N377" t="s">
        <v>179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2">
        <v>0.65489583333333323</v>
      </c>
      <c r="H378">
        <v>16</v>
      </c>
      <c r="I378">
        <v>16</v>
      </c>
      <c r="J378" t="s">
        <v>13</v>
      </c>
      <c r="K378" t="s">
        <v>22</v>
      </c>
      <c r="L378" t="s">
        <v>104</v>
      </c>
      <c r="M378" t="s">
        <v>105</v>
      </c>
      <c r="N378" t="s">
        <v>179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2">
        <v>0.65489583333333323</v>
      </c>
      <c r="H379">
        <v>16.25</v>
      </c>
      <c r="I379">
        <v>16.25</v>
      </c>
      <c r="J379" t="s">
        <v>13</v>
      </c>
      <c r="K379" t="s">
        <v>26</v>
      </c>
      <c r="L379" t="s">
        <v>114</v>
      </c>
      <c r="M379" t="s">
        <v>115</v>
      </c>
      <c r="N379" t="s">
        <v>179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2">
        <v>0.65489583333333323</v>
      </c>
      <c r="H380">
        <v>16.5</v>
      </c>
      <c r="I380">
        <v>16.5</v>
      </c>
      <c r="J380" t="s">
        <v>13</v>
      </c>
      <c r="K380" t="s">
        <v>22</v>
      </c>
      <c r="L380" t="s">
        <v>63</v>
      </c>
      <c r="M380" t="s">
        <v>64</v>
      </c>
      <c r="N380" t="s">
        <v>179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2">
        <v>0.66284722222222214</v>
      </c>
      <c r="H381">
        <v>16.75</v>
      </c>
      <c r="I381">
        <v>16.75</v>
      </c>
      <c r="J381" t="s">
        <v>13</v>
      </c>
      <c r="K381" t="s">
        <v>22</v>
      </c>
      <c r="L381" t="s">
        <v>101</v>
      </c>
      <c r="M381" t="s">
        <v>102</v>
      </c>
      <c r="N381" t="s">
        <v>17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2">
        <v>0.66284722222222214</v>
      </c>
      <c r="H382">
        <v>16.75</v>
      </c>
      <c r="I382">
        <v>16.75</v>
      </c>
      <c r="J382" t="s">
        <v>13</v>
      </c>
      <c r="K382" t="s">
        <v>33</v>
      </c>
      <c r="L382" t="s">
        <v>34</v>
      </c>
      <c r="M382" t="s">
        <v>35</v>
      </c>
      <c r="N382" t="s">
        <v>179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2">
        <v>0.66622685185185193</v>
      </c>
      <c r="H383">
        <v>17.95</v>
      </c>
      <c r="I383">
        <v>17.95</v>
      </c>
      <c r="J383" t="s">
        <v>21</v>
      </c>
      <c r="K383" t="s">
        <v>22</v>
      </c>
      <c r="L383" t="s">
        <v>91</v>
      </c>
      <c r="M383" t="s">
        <v>92</v>
      </c>
      <c r="N383" t="s">
        <v>17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2">
        <v>0.66622685185185193</v>
      </c>
      <c r="H384">
        <v>16.75</v>
      </c>
      <c r="I384">
        <v>16.75</v>
      </c>
      <c r="J384" t="s">
        <v>13</v>
      </c>
      <c r="K384" t="s">
        <v>33</v>
      </c>
      <c r="L384" t="s">
        <v>34</v>
      </c>
      <c r="M384" t="s">
        <v>35</v>
      </c>
      <c r="N384" t="s">
        <v>179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2">
        <v>0.69135416666666671</v>
      </c>
      <c r="H385">
        <v>16</v>
      </c>
      <c r="I385">
        <v>16</v>
      </c>
      <c r="J385" t="s">
        <v>13</v>
      </c>
      <c r="K385" t="s">
        <v>14</v>
      </c>
      <c r="L385" t="s">
        <v>18</v>
      </c>
      <c r="M385" t="s">
        <v>19</v>
      </c>
      <c r="N385" t="s">
        <v>17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2">
        <v>0.6970601851851852</v>
      </c>
      <c r="H386">
        <v>10.5</v>
      </c>
      <c r="I386">
        <v>10.5</v>
      </c>
      <c r="J386" t="s">
        <v>41</v>
      </c>
      <c r="K386" t="s">
        <v>14</v>
      </c>
      <c r="L386" t="s">
        <v>15</v>
      </c>
      <c r="M386" t="s">
        <v>16</v>
      </c>
      <c r="N386" t="s">
        <v>179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2">
        <v>0.6970601851851852</v>
      </c>
      <c r="H387">
        <v>16.5</v>
      </c>
      <c r="I387">
        <v>16.5</v>
      </c>
      <c r="J387" t="s">
        <v>13</v>
      </c>
      <c r="K387" t="s">
        <v>26</v>
      </c>
      <c r="L387" t="s">
        <v>60</v>
      </c>
      <c r="M387" t="s">
        <v>61</v>
      </c>
      <c r="N387" t="s">
        <v>179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2">
        <v>0.6970601851851852</v>
      </c>
      <c r="H388">
        <v>25.5</v>
      </c>
      <c r="I388">
        <v>25.5</v>
      </c>
      <c r="J388" t="s">
        <v>141</v>
      </c>
      <c r="K388" t="s">
        <v>14</v>
      </c>
      <c r="L388" t="s">
        <v>45</v>
      </c>
      <c r="M388" t="s">
        <v>46</v>
      </c>
      <c r="N388" t="s">
        <v>179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2">
        <v>0.70233796296296291</v>
      </c>
      <c r="H389">
        <v>12</v>
      </c>
      <c r="I389">
        <v>12</v>
      </c>
      <c r="J389" t="s">
        <v>41</v>
      </c>
      <c r="K389" t="s">
        <v>14</v>
      </c>
      <c r="L389" t="s">
        <v>85</v>
      </c>
      <c r="M389" t="s">
        <v>86</v>
      </c>
      <c r="N389" t="s">
        <v>179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2">
        <v>0.70479166666666671</v>
      </c>
      <c r="H390">
        <v>13.25</v>
      </c>
      <c r="I390">
        <v>13.25</v>
      </c>
      <c r="J390" t="s">
        <v>13</v>
      </c>
      <c r="K390" t="s">
        <v>14</v>
      </c>
      <c r="L390" t="s">
        <v>15</v>
      </c>
      <c r="M390" t="s">
        <v>16</v>
      </c>
      <c r="N390" t="s">
        <v>179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2">
        <v>0.70479166666666671</v>
      </c>
      <c r="H391">
        <v>15.25</v>
      </c>
      <c r="I391">
        <v>15.25</v>
      </c>
      <c r="J391" t="s">
        <v>21</v>
      </c>
      <c r="K391" t="s">
        <v>14</v>
      </c>
      <c r="L391" t="s">
        <v>78</v>
      </c>
      <c r="M391" t="s">
        <v>79</v>
      </c>
      <c r="N391" t="s">
        <v>1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2">
        <v>0.70479166666666671</v>
      </c>
      <c r="H392">
        <v>16</v>
      </c>
      <c r="I392">
        <v>16</v>
      </c>
      <c r="J392" t="s">
        <v>13</v>
      </c>
      <c r="K392" t="s">
        <v>14</v>
      </c>
      <c r="L392" t="s">
        <v>45</v>
      </c>
      <c r="M392" t="s">
        <v>46</v>
      </c>
      <c r="N392" t="s">
        <v>179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2">
        <v>0.70593750000000011</v>
      </c>
      <c r="H393">
        <v>20.75</v>
      </c>
      <c r="I393">
        <v>20.75</v>
      </c>
      <c r="J393" t="s">
        <v>21</v>
      </c>
      <c r="K393" t="s">
        <v>33</v>
      </c>
      <c r="L393" t="s">
        <v>74</v>
      </c>
      <c r="M393" t="s">
        <v>75</v>
      </c>
      <c r="N393" t="s">
        <v>179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2">
        <v>0.70593750000000011</v>
      </c>
      <c r="H394">
        <v>12.5</v>
      </c>
      <c r="I394">
        <v>12.5</v>
      </c>
      <c r="J394" t="s">
        <v>13</v>
      </c>
      <c r="K394" t="s">
        <v>14</v>
      </c>
      <c r="L394" t="s">
        <v>78</v>
      </c>
      <c r="M394" t="s">
        <v>79</v>
      </c>
      <c r="N394" t="s">
        <v>1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2">
        <v>0.70667824074074082</v>
      </c>
      <c r="H395">
        <v>16.5</v>
      </c>
      <c r="I395">
        <v>16.5</v>
      </c>
      <c r="J395" t="s">
        <v>13</v>
      </c>
      <c r="K395" t="s">
        <v>26</v>
      </c>
      <c r="L395" t="s">
        <v>38</v>
      </c>
      <c r="M395" t="s">
        <v>39</v>
      </c>
      <c r="N395" t="s">
        <v>17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2">
        <v>0.70753472222222213</v>
      </c>
      <c r="H396">
        <v>12.5</v>
      </c>
      <c r="I396">
        <v>12.5</v>
      </c>
      <c r="J396" t="s">
        <v>41</v>
      </c>
      <c r="K396" t="s">
        <v>26</v>
      </c>
      <c r="L396" t="s">
        <v>38</v>
      </c>
      <c r="M396" t="s">
        <v>39</v>
      </c>
      <c r="N396" t="s">
        <v>17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2">
        <v>0.70890046296296294</v>
      </c>
      <c r="H397">
        <v>20.75</v>
      </c>
      <c r="I397">
        <v>20.75</v>
      </c>
      <c r="J397" t="s">
        <v>21</v>
      </c>
      <c r="K397" t="s">
        <v>33</v>
      </c>
      <c r="L397" t="s">
        <v>42</v>
      </c>
      <c r="M397" t="s">
        <v>43</v>
      </c>
      <c r="N397" t="s">
        <v>17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2">
        <v>0.70890046296296294</v>
      </c>
      <c r="H398">
        <v>16.5</v>
      </c>
      <c r="I398">
        <v>16.5</v>
      </c>
      <c r="J398" t="s">
        <v>13</v>
      </c>
      <c r="K398" t="s">
        <v>26</v>
      </c>
      <c r="L398" t="s">
        <v>27</v>
      </c>
      <c r="M398" t="s">
        <v>28</v>
      </c>
      <c r="N398" t="s">
        <v>179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2">
        <v>0.70890046296296294</v>
      </c>
      <c r="H399">
        <v>12.5</v>
      </c>
      <c r="I399">
        <v>12.5</v>
      </c>
      <c r="J399" t="s">
        <v>13</v>
      </c>
      <c r="K399" t="s">
        <v>14</v>
      </c>
      <c r="L399" t="s">
        <v>78</v>
      </c>
      <c r="M399" t="s">
        <v>79</v>
      </c>
      <c r="N399" t="s">
        <v>1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2">
        <v>0.7100347222222223</v>
      </c>
      <c r="H400">
        <v>12</v>
      </c>
      <c r="I400">
        <v>12</v>
      </c>
      <c r="J400" t="s">
        <v>41</v>
      </c>
      <c r="K400" t="s">
        <v>14</v>
      </c>
      <c r="L400" t="s">
        <v>85</v>
      </c>
      <c r="M400" t="s">
        <v>86</v>
      </c>
      <c r="N400" t="s">
        <v>179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2">
        <v>0.7100347222222223</v>
      </c>
      <c r="H401">
        <v>16</v>
      </c>
      <c r="I401">
        <v>16</v>
      </c>
      <c r="J401" t="s">
        <v>13</v>
      </c>
      <c r="K401" t="s">
        <v>22</v>
      </c>
      <c r="L401" t="s">
        <v>66</v>
      </c>
      <c r="M401" t="s">
        <v>67</v>
      </c>
      <c r="N401" t="s">
        <v>179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2">
        <v>0.71930555555555564</v>
      </c>
      <c r="H402">
        <v>17.95</v>
      </c>
      <c r="I402">
        <v>17.95</v>
      </c>
      <c r="J402" t="s">
        <v>21</v>
      </c>
      <c r="K402" t="s">
        <v>22</v>
      </c>
      <c r="L402" t="s">
        <v>91</v>
      </c>
      <c r="M402" t="s">
        <v>92</v>
      </c>
      <c r="N402" t="s">
        <v>17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2">
        <v>0.71930555555555564</v>
      </c>
      <c r="H403">
        <v>12</v>
      </c>
      <c r="I403">
        <v>12</v>
      </c>
      <c r="J403" t="s">
        <v>41</v>
      </c>
      <c r="K403" t="s">
        <v>14</v>
      </c>
      <c r="L403" t="s">
        <v>55</v>
      </c>
      <c r="M403" t="s">
        <v>56</v>
      </c>
      <c r="N403" t="s">
        <v>179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2">
        <v>0.71930555555555564</v>
      </c>
      <c r="H404">
        <v>16.25</v>
      </c>
      <c r="I404">
        <v>16.25</v>
      </c>
      <c r="J404" t="s">
        <v>13</v>
      </c>
      <c r="K404" t="s">
        <v>26</v>
      </c>
      <c r="L404" t="s">
        <v>114</v>
      </c>
      <c r="M404" t="s">
        <v>115</v>
      </c>
      <c r="N404" t="s">
        <v>179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2">
        <v>0.72327546296296297</v>
      </c>
      <c r="H405">
        <v>16.5</v>
      </c>
      <c r="I405">
        <v>16.5</v>
      </c>
      <c r="J405" t="s">
        <v>21</v>
      </c>
      <c r="K405" t="s">
        <v>14</v>
      </c>
      <c r="L405" t="s">
        <v>15</v>
      </c>
      <c r="M405" t="s">
        <v>16</v>
      </c>
      <c r="N405" t="s">
        <v>179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2">
        <v>0.72434027777777787</v>
      </c>
      <c r="H406">
        <v>16</v>
      </c>
      <c r="I406">
        <v>16</v>
      </c>
      <c r="J406" t="s">
        <v>13</v>
      </c>
      <c r="K406" t="s">
        <v>14</v>
      </c>
      <c r="L406" t="s">
        <v>94</v>
      </c>
      <c r="M406" t="s">
        <v>95</v>
      </c>
      <c r="N406" t="s">
        <v>179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2">
        <v>0.72875000000000001</v>
      </c>
      <c r="H407">
        <v>12</v>
      </c>
      <c r="I407">
        <v>12</v>
      </c>
      <c r="J407" t="s">
        <v>41</v>
      </c>
      <c r="K407" t="s">
        <v>14</v>
      </c>
      <c r="L407" t="s">
        <v>94</v>
      </c>
      <c r="M407" t="s">
        <v>95</v>
      </c>
      <c r="N407" t="s">
        <v>179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2">
        <v>0.72875000000000001</v>
      </c>
      <c r="H408">
        <v>16.5</v>
      </c>
      <c r="I408">
        <v>16.5</v>
      </c>
      <c r="J408" t="s">
        <v>13</v>
      </c>
      <c r="K408" t="s">
        <v>26</v>
      </c>
      <c r="L408" t="s">
        <v>48</v>
      </c>
      <c r="M408" t="s">
        <v>49</v>
      </c>
      <c r="N408" t="s">
        <v>17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2">
        <v>0.72875000000000001</v>
      </c>
      <c r="H409">
        <v>20.75</v>
      </c>
      <c r="I409">
        <v>20.75</v>
      </c>
      <c r="J409" t="s">
        <v>21</v>
      </c>
      <c r="K409" t="s">
        <v>33</v>
      </c>
      <c r="L409" t="s">
        <v>34</v>
      </c>
      <c r="M409" t="s">
        <v>35</v>
      </c>
      <c r="N409" t="s">
        <v>179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2">
        <v>0.73298611111111112</v>
      </c>
      <c r="H410">
        <v>16.75</v>
      </c>
      <c r="I410">
        <v>16.75</v>
      </c>
      <c r="J410" t="s">
        <v>13</v>
      </c>
      <c r="K410" t="s">
        <v>33</v>
      </c>
      <c r="L410" t="s">
        <v>74</v>
      </c>
      <c r="M410" t="s">
        <v>75</v>
      </c>
      <c r="N410" t="s">
        <v>179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2">
        <v>0.73298611111111112</v>
      </c>
      <c r="H411">
        <v>16</v>
      </c>
      <c r="I411">
        <v>16</v>
      </c>
      <c r="J411" t="s">
        <v>13</v>
      </c>
      <c r="K411" t="s">
        <v>14</v>
      </c>
      <c r="L411" t="s">
        <v>18</v>
      </c>
      <c r="M411" t="s">
        <v>19</v>
      </c>
      <c r="N411" t="s">
        <v>17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2">
        <v>0.73298611111111112</v>
      </c>
      <c r="H412">
        <v>20.25</v>
      </c>
      <c r="I412">
        <v>20.25</v>
      </c>
      <c r="J412" t="s">
        <v>21</v>
      </c>
      <c r="K412" t="s">
        <v>22</v>
      </c>
      <c r="L412" t="s">
        <v>66</v>
      </c>
      <c r="M412" t="s">
        <v>67</v>
      </c>
      <c r="N412" t="s">
        <v>179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2">
        <v>0.7345949074074074</v>
      </c>
      <c r="H413">
        <v>12</v>
      </c>
      <c r="I413">
        <v>12</v>
      </c>
      <c r="J413" t="s">
        <v>41</v>
      </c>
      <c r="K413" t="s">
        <v>14</v>
      </c>
      <c r="L413" t="s">
        <v>85</v>
      </c>
      <c r="M413" t="s">
        <v>86</v>
      </c>
      <c r="N413" t="s">
        <v>179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2">
        <v>0.7345949074074074</v>
      </c>
      <c r="H414">
        <v>20.75</v>
      </c>
      <c r="I414">
        <v>20.75</v>
      </c>
      <c r="J414" t="s">
        <v>21</v>
      </c>
      <c r="K414" t="s">
        <v>33</v>
      </c>
      <c r="L414" t="s">
        <v>74</v>
      </c>
      <c r="M414" t="s">
        <v>75</v>
      </c>
      <c r="N414" t="s">
        <v>179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2">
        <v>0.7345949074074074</v>
      </c>
      <c r="H415">
        <v>16.75</v>
      </c>
      <c r="I415">
        <v>16.75</v>
      </c>
      <c r="J415" t="s">
        <v>13</v>
      </c>
      <c r="K415" t="s">
        <v>33</v>
      </c>
      <c r="L415" t="s">
        <v>74</v>
      </c>
      <c r="M415" t="s">
        <v>75</v>
      </c>
      <c r="N415" t="s">
        <v>179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2">
        <v>0.7345949074074074</v>
      </c>
      <c r="H416">
        <v>16</v>
      </c>
      <c r="I416">
        <v>16</v>
      </c>
      <c r="J416" t="s">
        <v>13</v>
      </c>
      <c r="K416" t="s">
        <v>14</v>
      </c>
      <c r="L416" t="s">
        <v>55</v>
      </c>
      <c r="M416" t="s">
        <v>56</v>
      </c>
      <c r="N416" t="s">
        <v>179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2">
        <v>0.74364583333333334</v>
      </c>
      <c r="H417">
        <v>20.75</v>
      </c>
      <c r="I417">
        <v>20.75</v>
      </c>
      <c r="J417" t="s">
        <v>21</v>
      </c>
      <c r="K417" t="s">
        <v>26</v>
      </c>
      <c r="L417" t="s">
        <v>27</v>
      </c>
      <c r="M417" t="s">
        <v>28</v>
      </c>
      <c r="N417" t="s">
        <v>179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2">
        <v>0.74440972222222213</v>
      </c>
      <c r="H418">
        <v>20.75</v>
      </c>
      <c r="I418">
        <v>20.75</v>
      </c>
      <c r="J418" t="s">
        <v>21</v>
      </c>
      <c r="K418" t="s">
        <v>33</v>
      </c>
      <c r="L418" t="s">
        <v>74</v>
      </c>
      <c r="M418" t="s">
        <v>75</v>
      </c>
      <c r="N418" t="s">
        <v>179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2">
        <v>0.74440972222222213</v>
      </c>
      <c r="H419">
        <v>16.5</v>
      </c>
      <c r="I419">
        <v>16.5</v>
      </c>
      <c r="J419" t="s">
        <v>13</v>
      </c>
      <c r="K419" t="s">
        <v>26</v>
      </c>
      <c r="L419" t="s">
        <v>107</v>
      </c>
      <c r="M419" t="s">
        <v>108</v>
      </c>
      <c r="N419" t="s">
        <v>179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2">
        <v>0.74625000000000008</v>
      </c>
      <c r="H420">
        <v>12</v>
      </c>
      <c r="I420">
        <v>12</v>
      </c>
      <c r="J420" t="s">
        <v>41</v>
      </c>
      <c r="K420" t="s">
        <v>14</v>
      </c>
      <c r="L420" t="s">
        <v>94</v>
      </c>
      <c r="M420" t="s">
        <v>95</v>
      </c>
      <c r="N420" t="s">
        <v>179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2">
        <v>0.74625000000000008</v>
      </c>
      <c r="H421">
        <v>20.75</v>
      </c>
      <c r="I421">
        <v>20.75</v>
      </c>
      <c r="J421" t="s">
        <v>21</v>
      </c>
      <c r="K421" t="s">
        <v>33</v>
      </c>
      <c r="L421" t="s">
        <v>34</v>
      </c>
      <c r="M421" t="s">
        <v>35</v>
      </c>
      <c r="N421" t="s">
        <v>179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2">
        <v>0.76045138888888886</v>
      </c>
      <c r="H422">
        <v>20.75</v>
      </c>
      <c r="I422">
        <v>20.75</v>
      </c>
      <c r="J422" t="s">
        <v>21</v>
      </c>
      <c r="K422" t="s">
        <v>26</v>
      </c>
      <c r="L422" t="s">
        <v>107</v>
      </c>
      <c r="M422" t="s">
        <v>108</v>
      </c>
      <c r="N422" t="s">
        <v>179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2">
        <v>0.76405092592592583</v>
      </c>
      <c r="H423">
        <v>16.5</v>
      </c>
      <c r="I423">
        <v>16.5</v>
      </c>
      <c r="J423" t="s">
        <v>21</v>
      </c>
      <c r="K423" t="s">
        <v>14</v>
      </c>
      <c r="L423" t="s">
        <v>15</v>
      </c>
      <c r="M423" t="s">
        <v>16</v>
      </c>
      <c r="N423" t="s">
        <v>179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2">
        <v>0.76405092592592583</v>
      </c>
      <c r="H424">
        <v>16.25</v>
      </c>
      <c r="I424">
        <v>16.25</v>
      </c>
      <c r="J424" t="s">
        <v>13</v>
      </c>
      <c r="K424" t="s">
        <v>26</v>
      </c>
      <c r="L424" t="s">
        <v>114</v>
      </c>
      <c r="M424" t="s">
        <v>115</v>
      </c>
      <c r="N424" t="s">
        <v>179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2">
        <v>0.76405092592592583</v>
      </c>
      <c r="H425">
        <v>12</v>
      </c>
      <c r="I425">
        <v>12</v>
      </c>
      <c r="J425" t="s">
        <v>41</v>
      </c>
      <c r="K425" t="s">
        <v>22</v>
      </c>
      <c r="L425" t="s">
        <v>66</v>
      </c>
      <c r="M425" t="s">
        <v>67</v>
      </c>
      <c r="N425" t="s">
        <v>179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2">
        <v>0.77331018518518513</v>
      </c>
      <c r="H426">
        <v>20.5</v>
      </c>
      <c r="I426">
        <v>20.5</v>
      </c>
      <c r="J426" t="s">
        <v>21</v>
      </c>
      <c r="K426" t="s">
        <v>14</v>
      </c>
      <c r="L426" t="s">
        <v>18</v>
      </c>
      <c r="M426" t="s">
        <v>19</v>
      </c>
      <c r="N426" t="s">
        <v>17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2">
        <v>0.77331018518518513</v>
      </c>
      <c r="H427">
        <v>20.75</v>
      </c>
      <c r="I427">
        <v>20.75</v>
      </c>
      <c r="J427" t="s">
        <v>21</v>
      </c>
      <c r="K427" t="s">
        <v>26</v>
      </c>
      <c r="L427" t="s">
        <v>38</v>
      </c>
      <c r="M427" t="s">
        <v>39</v>
      </c>
      <c r="N427" t="s">
        <v>17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2">
        <v>0.78439814814814812</v>
      </c>
      <c r="H428">
        <v>20.25</v>
      </c>
      <c r="I428">
        <v>20.25</v>
      </c>
      <c r="J428" t="s">
        <v>21</v>
      </c>
      <c r="K428" t="s">
        <v>22</v>
      </c>
      <c r="L428" t="s">
        <v>30</v>
      </c>
      <c r="M428" t="s">
        <v>31</v>
      </c>
      <c r="N428" t="s">
        <v>17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2">
        <v>0.78483796296296293</v>
      </c>
      <c r="H429">
        <v>23.65</v>
      </c>
      <c r="I429">
        <v>23.65</v>
      </c>
      <c r="J429" t="s">
        <v>41</v>
      </c>
      <c r="K429" t="s">
        <v>26</v>
      </c>
      <c r="L429" t="s">
        <v>166</v>
      </c>
      <c r="M429" t="s">
        <v>167</v>
      </c>
      <c r="N429" t="s">
        <v>179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2">
        <v>0.78483796296296293</v>
      </c>
      <c r="H430">
        <v>20.75</v>
      </c>
      <c r="I430">
        <v>20.75</v>
      </c>
      <c r="J430" t="s">
        <v>21</v>
      </c>
      <c r="K430" t="s">
        <v>26</v>
      </c>
      <c r="L430" t="s">
        <v>107</v>
      </c>
      <c r="M430" t="s">
        <v>108</v>
      </c>
      <c r="N430" t="s">
        <v>179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2">
        <v>0.788136574074074</v>
      </c>
      <c r="H431">
        <v>16</v>
      </c>
      <c r="I431">
        <v>16</v>
      </c>
      <c r="J431" t="s">
        <v>13</v>
      </c>
      <c r="K431" t="s">
        <v>14</v>
      </c>
      <c r="L431" t="s">
        <v>94</v>
      </c>
      <c r="M431" t="s">
        <v>95</v>
      </c>
      <c r="N431" t="s">
        <v>179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2">
        <v>0.788136574074074</v>
      </c>
      <c r="H432">
        <v>20.75</v>
      </c>
      <c r="I432">
        <v>20.75</v>
      </c>
      <c r="J432" t="s">
        <v>21</v>
      </c>
      <c r="K432" t="s">
        <v>22</v>
      </c>
      <c r="L432" t="s">
        <v>63</v>
      </c>
      <c r="M432" t="s">
        <v>64</v>
      </c>
      <c r="N432" t="s">
        <v>179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2">
        <v>0.788136574074074</v>
      </c>
      <c r="H433">
        <v>12.5</v>
      </c>
      <c r="I433">
        <v>12.5</v>
      </c>
      <c r="J433" t="s">
        <v>41</v>
      </c>
      <c r="K433" t="s">
        <v>22</v>
      </c>
      <c r="L433" t="s">
        <v>63</v>
      </c>
      <c r="M433" t="s">
        <v>64</v>
      </c>
      <c r="N433" t="s">
        <v>179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2">
        <v>0.7910300925925926</v>
      </c>
      <c r="H434">
        <v>16.5</v>
      </c>
      <c r="I434">
        <v>16.5</v>
      </c>
      <c r="J434" t="s">
        <v>21</v>
      </c>
      <c r="K434" t="s">
        <v>14</v>
      </c>
      <c r="L434" t="s">
        <v>15</v>
      </c>
      <c r="M434" t="s">
        <v>16</v>
      </c>
      <c r="N434" t="s">
        <v>179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2">
        <v>0.79760416666666667</v>
      </c>
      <c r="H435">
        <v>16.25</v>
      </c>
      <c r="I435">
        <v>16.25</v>
      </c>
      <c r="J435" t="s">
        <v>13</v>
      </c>
      <c r="K435" t="s">
        <v>26</v>
      </c>
      <c r="L435" t="s">
        <v>114</v>
      </c>
      <c r="M435" t="s">
        <v>115</v>
      </c>
      <c r="N435" t="s">
        <v>179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2">
        <v>0.79760416666666667</v>
      </c>
      <c r="H436">
        <v>12.5</v>
      </c>
      <c r="I436">
        <v>12.5</v>
      </c>
      <c r="J436" t="s">
        <v>41</v>
      </c>
      <c r="K436" t="s">
        <v>22</v>
      </c>
      <c r="L436" t="s">
        <v>63</v>
      </c>
      <c r="M436" t="s">
        <v>64</v>
      </c>
      <c r="N436" t="s">
        <v>179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2">
        <v>0.81666666666666665</v>
      </c>
      <c r="H437">
        <v>20.25</v>
      </c>
      <c r="I437">
        <v>20.25</v>
      </c>
      <c r="J437" t="s">
        <v>21</v>
      </c>
      <c r="K437" t="s">
        <v>22</v>
      </c>
      <c r="L437" t="s">
        <v>30</v>
      </c>
      <c r="M437" t="s">
        <v>31</v>
      </c>
      <c r="N437" t="s">
        <v>17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2">
        <v>0.81666666666666665</v>
      </c>
      <c r="H438">
        <v>20.75</v>
      </c>
      <c r="I438">
        <v>20.75</v>
      </c>
      <c r="J438" t="s">
        <v>21</v>
      </c>
      <c r="K438" t="s">
        <v>33</v>
      </c>
      <c r="L438" t="s">
        <v>70</v>
      </c>
      <c r="M438" t="s">
        <v>71</v>
      </c>
      <c r="N438" t="s">
        <v>179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2">
        <v>0.81666666666666665</v>
      </c>
      <c r="H439">
        <v>20.75</v>
      </c>
      <c r="I439">
        <v>20.75</v>
      </c>
      <c r="J439" t="s">
        <v>21</v>
      </c>
      <c r="K439" t="s">
        <v>22</v>
      </c>
      <c r="L439" t="s">
        <v>63</v>
      </c>
      <c r="M439" t="s">
        <v>64</v>
      </c>
      <c r="N439" t="s">
        <v>179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2">
        <v>0.81666666666666665</v>
      </c>
      <c r="H440">
        <v>20.75</v>
      </c>
      <c r="I440">
        <v>20.75</v>
      </c>
      <c r="J440" t="s">
        <v>21</v>
      </c>
      <c r="K440" t="s">
        <v>33</v>
      </c>
      <c r="L440" t="s">
        <v>34</v>
      </c>
      <c r="M440" t="s">
        <v>35</v>
      </c>
      <c r="N440" t="s">
        <v>179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2">
        <v>0.81749999999999989</v>
      </c>
      <c r="H441">
        <v>18.5</v>
      </c>
      <c r="I441">
        <v>18.5</v>
      </c>
      <c r="J441" t="s">
        <v>21</v>
      </c>
      <c r="K441" t="s">
        <v>22</v>
      </c>
      <c r="L441" t="s">
        <v>23</v>
      </c>
      <c r="M441" t="s">
        <v>24</v>
      </c>
      <c r="N441" t="s">
        <v>179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2">
        <v>0.81749999999999989</v>
      </c>
      <c r="H442">
        <v>20.75</v>
      </c>
      <c r="I442">
        <v>20.75</v>
      </c>
      <c r="J442" t="s">
        <v>21</v>
      </c>
      <c r="K442" t="s">
        <v>22</v>
      </c>
      <c r="L442" t="s">
        <v>63</v>
      </c>
      <c r="M442" t="s">
        <v>64</v>
      </c>
      <c r="N442" t="s">
        <v>179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2">
        <v>0.83934027777777787</v>
      </c>
      <c r="H443">
        <v>18.5</v>
      </c>
      <c r="I443">
        <v>18.5</v>
      </c>
      <c r="J443" t="s">
        <v>21</v>
      </c>
      <c r="K443" t="s">
        <v>22</v>
      </c>
      <c r="L443" t="s">
        <v>23</v>
      </c>
      <c r="M443" t="s">
        <v>24</v>
      </c>
      <c r="N443" t="s">
        <v>179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2">
        <v>0.83934027777777787</v>
      </c>
      <c r="H444">
        <v>9.75</v>
      </c>
      <c r="I444">
        <v>9.75</v>
      </c>
      <c r="J444" t="s">
        <v>41</v>
      </c>
      <c r="K444" t="s">
        <v>14</v>
      </c>
      <c r="L444" t="s">
        <v>78</v>
      </c>
      <c r="M444" t="s">
        <v>79</v>
      </c>
      <c r="N444" t="s">
        <v>1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2">
        <v>0.83934027777777787</v>
      </c>
      <c r="H445">
        <v>20.75</v>
      </c>
      <c r="I445">
        <v>20.75</v>
      </c>
      <c r="J445" t="s">
        <v>21</v>
      </c>
      <c r="K445" t="s">
        <v>26</v>
      </c>
      <c r="L445" t="s">
        <v>107</v>
      </c>
      <c r="M445" t="s">
        <v>108</v>
      </c>
      <c r="N445" t="s">
        <v>179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2">
        <v>0.84182870370370377</v>
      </c>
      <c r="H446">
        <v>12</v>
      </c>
      <c r="I446">
        <v>24</v>
      </c>
      <c r="J446" t="s">
        <v>41</v>
      </c>
      <c r="K446" t="s">
        <v>14</v>
      </c>
      <c r="L446" t="s">
        <v>85</v>
      </c>
      <c r="M446" t="s">
        <v>86</v>
      </c>
      <c r="N446" t="s">
        <v>179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2">
        <v>0.84182870370370377</v>
      </c>
      <c r="H447">
        <v>12.75</v>
      </c>
      <c r="I447">
        <v>12.75</v>
      </c>
      <c r="J447" t="s">
        <v>41</v>
      </c>
      <c r="K447" t="s">
        <v>33</v>
      </c>
      <c r="L447" t="s">
        <v>34</v>
      </c>
      <c r="M447" t="s">
        <v>35</v>
      </c>
      <c r="N447" t="s">
        <v>179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2">
        <v>0.84332175925925923</v>
      </c>
      <c r="H448">
        <v>20.75</v>
      </c>
      <c r="I448">
        <v>20.75</v>
      </c>
      <c r="J448" t="s">
        <v>21</v>
      </c>
      <c r="K448" t="s">
        <v>33</v>
      </c>
      <c r="L448" t="s">
        <v>42</v>
      </c>
      <c r="M448" t="s">
        <v>43</v>
      </c>
      <c r="N448" t="s">
        <v>17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2">
        <v>0.84332175925925923</v>
      </c>
      <c r="H449">
        <v>14.75</v>
      </c>
      <c r="I449">
        <v>14.75</v>
      </c>
      <c r="J449" t="s">
        <v>13</v>
      </c>
      <c r="K449" t="s">
        <v>22</v>
      </c>
      <c r="L449" t="s">
        <v>91</v>
      </c>
      <c r="M449" t="s">
        <v>92</v>
      </c>
      <c r="N449" t="s">
        <v>17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2">
        <v>0.84332175925925923</v>
      </c>
      <c r="H450">
        <v>11</v>
      </c>
      <c r="I450">
        <v>11</v>
      </c>
      <c r="J450" t="s">
        <v>41</v>
      </c>
      <c r="K450" t="s">
        <v>14</v>
      </c>
      <c r="L450" t="s">
        <v>130</v>
      </c>
      <c r="M450" t="s">
        <v>131</v>
      </c>
      <c r="N450" t="s">
        <v>179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2">
        <v>0.84332175925925923</v>
      </c>
      <c r="H451">
        <v>20.75</v>
      </c>
      <c r="I451">
        <v>20.75</v>
      </c>
      <c r="J451" t="s">
        <v>21</v>
      </c>
      <c r="K451" t="s">
        <v>26</v>
      </c>
      <c r="L451" t="s">
        <v>38</v>
      </c>
      <c r="M451" t="s">
        <v>39</v>
      </c>
      <c r="N451" t="s">
        <v>17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2">
        <v>0.85057870370370381</v>
      </c>
      <c r="H452">
        <v>20.75</v>
      </c>
      <c r="I452">
        <v>20.75</v>
      </c>
      <c r="J452" t="s">
        <v>21</v>
      </c>
      <c r="K452" t="s">
        <v>33</v>
      </c>
      <c r="L452" t="s">
        <v>74</v>
      </c>
      <c r="M452" t="s">
        <v>75</v>
      </c>
      <c r="N452" t="s">
        <v>179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2">
        <v>0.85057870370370381</v>
      </c>
      <c r="H453">
        <v>16.75</v>
      </c>
      <c r="I453">
        <v>16.75</v>
      </c>
      <c r="J453" t="s">
        <v>13</v>
      </c>
      <c r="K453" t="s">
        <v>33</v>
      </c>
      <c r="L453" t="s">
        <v>124</v>
      </c>
      <c r="M453" t="s">
        <v>125</v>
      </c>
      <c r="N453" t="s">
        <v>179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2">
        <v>0.85425925925925927</v>
      </c>
      <c r="H454">
        <v>12.25</v>
      </c>
      <c r="I454">
        <v>12.25</v>
      </c>
      <c r="J454" t="s">
        <v>41</v>
      </c>
      <c r="K454" t="s">
        <v>26</v>
      </c>
      <c r="L454" t="s">
        <v>114</v>
      </c>
      <c r="M454" t="s">
        <v>115</v>
      </c>
      <c r="N454" t="s">
        <v>179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2">
        <v>0.85425925925925927</v>
      </c>
      <c r="H455">
        <v>20.75</v>
      </c>
      <c r="I455">
        <v>20.75</v>
      </c>
      <c r="J455" t="s">
        <v>21</v>
      </c>
      <c r="K455" t="s">
        <v>33</v>
      </c>
      <c r="L455" t="s">
        <v>70</v>
      </c>
      <c r="M455" t="s">
        <v>71</v>
      </c>
      <c r="N455" t="s">
        <v>179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2">
        <v>0.87207175925925928</v>
      </c>
      <c r="H456">
        <v>12</v>
      </c>
      <c r="I456">
        <v>12</v>
      </c>
      <c r="J456" t="s">
        <v>41</v>
      </c>
      <c r="K456" t="s">
        <v>14</v>
      </c>
      <c r="L456" t="s">
        <v>85</v>
      </c>
      <c r="M456" t="s">
        <v>86</v>
      </c>
      <c r="N456" t="s">
        <v>179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2">
        <v>0.87207175925925928</v>
      </c>
      <c r="H457">
        <v>16.75</v>
      </c>
      <c r="I457">
        <v>16.75</v>
      </c>
      <c r="J457" t="s">
        <v>13</v>
      </c>
      <c r="K457" t="s">
        <v>33</v>
      </c>
      <c r="L457" t="s">
        <v>74</v>
      </c>
      <c r="M457" t="s">
        <v>75</v>
      </c>
      <c r="N457" t="s">
        <v>179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2">
        <v>0.87207175925925928</v>
      </c>
      <c r="H458">
        <v>20.75</v>
      </c>
      <c r="I458">
        <v>41.5</v>
      </c>
      <c r="J458" t="s">
        <v>21</v>
      </c>
      <c r="K458" t="s">
        <v>33</v>
      </c>
      <c r="L458" t="s">
        <v>124</v>
      </c>
      <c r="M458" t="s">
        <v>125</v>
      </c>
      <c r="N458" t="s">
        <v>179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2">
        <v>0.88986111111111121</v>
      </c>
      <c r="H459">
        <v>12.75</v>
      </c>
      <c r="I459">
        <v>12.75</v>
      </c>
      <c r="J459" t="s">
        <v>41</v>
      </c>
      <c r="K459" t="s">
        <v>33</v>
      </c>
      <c r="L459" t="s">
        <v>42</v>
      </c>
      <c r="M459" t="s">
        <v>43</v>
      </c>
      <c r="N459" t="s">
        <v>17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2">
        <v>0.8925925925925926</v>
      </c>
      <c r="H460">
        <v>20.75</v>
      </c>
      <c r="I460">
        <v>20.75</v>
      </c>
      <c r="J460" t="s">
        <v>21</v>
      </c>
      <c r="K460" t="s">
        <v>33</v>
      </c>
      <c r="L460" t="s">
        <v>42</v>
      </c>
      <c r="M460" t="s">
        <v>43</v>
      </c>
      <c r="N460" t="s">
        <v>17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2">
        <v>0.90293981481481489</v>
      </c>
      <c r="H461">
        <v>12.25</v>
      </c>
      <c r="I461">
        <v>12.25</v>
      </c>
      <c r="J461" t="s">
        <v>41</v>
      </c>
      <c r="K461" t="s">
        <v>26</v>
      </c>
      <c r="L461" t="s">
        <v>114</v>
      </c>
      <c r="M461" t="s">
        <v>115</v>
      </c>
      <c r="N461" t="s">
        <v>179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2">
        <v>0.90293981481481489</v>
      </c>
      <c r="H462">
        <v>16.5</v>
      </c>
      <c r="I462">
        <v>16.5</v>
      </c>
      <c r="J462" t="s">
        <v>13</v>
      </c>
      <c r="K462" t="s">
        <v>26</v>
      </c>
      <c r="L462" t="s">
        <v>60</v>
      </c>
      <c r="M462" t="s">
        <v>61</v>
      </c>
      <c r="N462" t="s">
        <v>179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2">
        <v>0.90293981481481489</v>
      </c>
      <c r="H463">
        <v>16</v>
      </c>
      <c r="I463">
        <v>16</v>
      </c>
      <c r="J463" t="s">
        <v>13</v>
      </c>
      <c r="K463" t="s">
        <v>22</v>
      </c>
      <c r="L463" t="s">
        <v>66</v>
      </c>
      <c r="M463" t="s">
        <v>67</v>
      </c>
      <c r="N463" t="s">
        <v>179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2">
        <v>0.90819444444444453</v>
      </c>
      <c r="H464">
        <v>17.95</v>
      </c>
      <c r="I464">
        <v>17.95</v>
      </c>
      <c r="J464" t="s">
        <v>21</v>
      </c>
      <c r="K464" t="s">
        <v>22</v>
      </c>
      <c r="L464" t="s">
        <v>91</v>
      </c>
      <c r="M464" t="s">
        <v>92</v>
      </c>
      <c r="N464" t="s">
        <v>17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2">
        <v>0.90819444444444453</v>
      </c>
      <c r="H465">
        <v>20.5</v>
      </c>
      <c r="I465">
        <v>20.5</v>
      </c>
      <c r="J465" t="s">
        <v>21</v>
      </c>
      <c r="K465" t="s">
        <v>14</v>
      </c>
      <c r="L465" t="s">
        <v>55</v>
      </c>
      <c r="M465" t="s">
        <v>56</v>
      </c>
      <c r="N465" t="s">
        <v>179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2">
        <v>0.90819444444444453</v>
      </c>
      <c r="H466">
        <v>21</v>
      </c>
      <c r="I466">
        <v>21</v>
      </c>
      <c r="J466" t="s">
        <v>21</v>
      </c>
      <c r="K466" t="s">
        <v>22</v>
      </c>
      <c r="L466" t="s">
        <v>101</v>
      </c>
      <c r="M466" t="s">
        <v>102</v>
      </c>
      <c r="N466" t="s">
        <v>17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2">
        <v>0.90819444444444453</v>
      </c>
      <c r="H467">
        <v>20.75</v>
      </c>
      <c r="I467">
        <v>20.75</v>
      </c>
      <c r="J467" t="s">
        <v>21</v>
      </c>
      <c r="K467" t="s">
        <v>26</v>
      </c>
      <c r="L467" t="s">
        <v>88</v>
      </c>
      <c r="M467" t="s">
        <v>89</v>
      </c>
      <c r="N467" t="s">
        <v>17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2">
        <v>0.91368055555555561</v>
      </c>
      <c r="H468">
        <v>12</v>
      </c>
      <c r="I468">
        <v>12</v>
      </c>
      <c r="J468" t="s">
        <v>41</v>
      </c>
      <c r="K468" t="s">
        <v>14</v>
      </c>
      <c r="L468" t="s">
        <v>85</v>
      </c>
      <c r="M468" t="s">
        <v>86</v>
      </c>
      <c r="N468" t="s">
        <v>179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2">
        <v>0.91368055555555561</v>
      </c>
      <c r="H469">
        <v>20.75</v>
      </c>
      <c r="I469">
        <v>20.75</v>
      </c>
      <c r="J469" t="s">
        <v>21</v>
      </c>
      <c r="K469" t="s">
        <v>33</v>
      </c>
      <c r="L469" t="s">
        <v>124</v>
      </c>
      <c r="M469" t="s">
        <v>125</v>
      </c>
      <c r="N469" t="s">
        <v>179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2">
        <v>0.92405092592592597</v>
      </c>
      <c r="H470">
        <v>16.75</v>
      </c>
      <c r="I470">
        <v>16.75</v>
      </c>
      <c r="J470" t="s">
        <v>13</v>
      </c>
      <c r="K470" t="s">
        <v>33</v>
      </c>
      <c r="L470" t="s">
        <v>124</v>
      </c>
      <c r="M470" t="s">
        <v>125</v>
      </c>
      <c r="N470" t="s">
        <v>179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2">
        <v>0.93339120370370376</v>
      </c>
      <c r="H471">
        <v>25.5</v>
      </c>
      <c r="I471">
        <v>25.5</v>
      </c>
      <c r="J471" t="s">
        <v>141</v>
      </c>
      <c r="K471" t="s">
        <v>14</v>
      </c>
      <c r="L471" t="s">
        <v>45</v>
      </c>
      <c r="M471" t="s">
        <v>46</v>
      </c>
      <c r="N471" t="s">
        <v>179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2">
        <v>0.93748842592592596</v>
      </c>
      <c r="H472">
        <v>16.25</v>
      </c>
      <c r="I472">
        <v>16.25</v>
      </c>
      <c r="J472" t="s">
        <v>13</v>
      </c>
      <c r="K472" t="s">
        <v>26</v>
      </c>
      <c r="L472" t="s">
        <v>97</v>
      </c>
      <c r="M472" t="s">
        <v>98</v>
      </c>
      <c r="N472" t="s">
        <v>179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2">
        <v>0.93748842592592596</v>
      </c>
      <c r="H473">
        <v>20.75</v>
      </c>
      <c r="I473">
        <v>20.75</v>
      </c>
      <c r="J473" t="s">
        <v>21</v>
      </c>
      <c r="K473" t="s">
        <v>33</v>
      </c>
      <c r="L473" t="s">
        <v>82</v>
      </c>
      <c r="M473" t="s">
        <v>83</v>
      </c>
      <c r="N473" t="s">
        <v>1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2">
        <v>0.93748842592592596</v>
      </c>
      <c r="H474">
        <v>20.75</v>
      </c>
      <c r="I474">
        <v>20.75</v>
      </c>
      <c r="J474" t="s">
        <v>21</v>
      </c>
      <c r="K474" t="s">
        <v>26</v>
      </c>
      <c r="L474" t="s">
        <v>27</v>
      </c>
      <c r="M474" t="s">
        <v>28</v>
      </c>
      <c r="N474" t="s">
        <v>179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2">
        <v>0.93748842592592596</v>
      </c>
      <c r="H475">
        <v>25.5</v>
      </c>
      <c r="I475">
        <v>25.5</v>
      </c>
      <c r="J475" t="s">
        <v>141</v>
      </c>
      <c r="K475" t="s">
        <v>14</v>
      </c>
      <c r="L475" t="s">
        <v>45</v>
      </c>
      <c r="M475" t="s">
        <v>46</v>
      </c>
      <c r="N475" t="s">
        <v>179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2">
        <v>0.95172453703703708</v>
      </c>
      <c r="H476">
        <v>12.75</v>
      </c>
      <c r="I476">
        <v>12.75</v>
      </c>
      <c r="J476" t="s">
        <v>41</v>
      </c>
      <c r="K476" t="s">
        <v>33</v>
      </c>
      <c r="L476" t="s">
        <v>74</v>
      </c>
      <c r="M476" t="s">
        <v>75</v>
      </c>
      <c r="N476" t="s">
        <v>179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2">
        <v>0.47972222222222216</v>
      </c>
      <c r="H477">
        <v>20.75</v>
      </c>
      <c r="I477">
        <v>20.75</v>
      </c>
      <c r="J477" t="s">
        <v>21</v>
      </c>
      <c r="K477" t="s">
        <v>33</v>
      </c>
      <c r="L477" t="s">
        <v>74</v>
      </c>
      <c r="M477" t="s">
        <v>75</v>
      </c>
      <c r="N477" t="s">
        <v>180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2">
        <v>0.47972222222222216</v>
      </c>
      <c r="H478">
        <v>16.75</v>
      </c>
      <c r="I478">
        <v>16.75</v>
      </c>
      <c r="J478" t="s">
        <v>13</v>
      </c>
      <c r="K478" t="s">
        <v>22</v>
      </c>
      <c r="L478" t="s">
        <v>101</v>
      </c>
      <c r="M478" t="s">
        <v>102</v>
      </c>
      <c r="N478" t="s">
        <v>180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2">
        <v>0.47972222222222216</v>
      </c>
      <c r="H479">
        <v>17.5</v>
      </c>
      <c r="I479">
        <v>17.5</v>
      </c>
      <c r="J479" t="s">
        <v>21</v>
      </c>
      <c r="K479" t="s">
        <v>14</v>
      </c>
      <c r="L479" t="s">
        <v>130</v>
      </c>
      <c r="M479" t="s">
        <v>131</v>
      </c>
      <c r="N479" t="s">
        <v>180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2">
        <v>0.47972222222222216</v>
      </c>
      <c r="H480">
        <v>12</v>
      </c>
      <c r="I480">
        <v>12</v>
      </c>
      <c r="J480" t="s">
        <v>41</v>
      </c>
      <c r="K480" t="s">
        <v>14</v>
      </c>
      <c r="L480" t="s">
        <v>45</v>
      </c>
      <c r="M480" t="s">
        <v>46</v>
      </c>
      <c r="N480" t="s">
        <v>180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2">
        <v>0.48362268518518525</v>
      </c>
      <c r="H481">
        <v>20.75</v>
      </c>
      <c r="I481">
        <v>20.75</v>
      </c>
      <c r="J481" t="s">
        <v>21</v>
      </c>
      <c r="K481" t="s">
        <v>26</v>
      </c>
      <c r="L481" t="s">
        <v>60</v>
      </c>
      <c r="M481" t="s">
        <v>61</v>
      </c>
      <c r="N481" t="s">
        <v>180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2">
        <v>0.48881944444444447</v>
      </c>
      <c r="H482">
        <v>12.75</v>
      </c>
      <c r="I482">
        <v>12.75</v>
      </c>
      <c r="J482" t="s">
        <v>41</v>
      </c>
      <c r="K482" t="s">
        <v>33</v>
      </c>
      <c r="L482" t="s">
        <v>74</v>
      </c>
      <c r="M482" t="s">
        <v>75</v>
      </c>
      <c r="N482" t="s">
        <v>180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2">
        <v>0.48881944444444447</v>
      </c>
      <c r="H483">
        <v>16.75</v>
      </c>
      <c r="I483">
        <v>16.75</v>
      </c>
      <c r="J483" t="s">
        <v>13</v>
      </c>
      <c r="K483" t="s">
        <v>33</v>
      </c>
      <c r="L483" t="s">
        <v>124</v>
      </c>
      <c r="M483" t="s">
        <v>125</v>
      </c>
      <c r="N483" t="s">
        <v>180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2">
        <v>0.48881944444444447</v>
      </c>
      <c r="H484">
        <v>12.5</v>
      </c>
      <c r="I484">
        <v>12.5</v>
      </c>
      <c r="J484" t="s">
        <v>41</v>
      </c>
      <c r="K484" t="s">
        <v>26</v>
      </c>
      <c r="L484" t="s">
        <v>38</v>
      </c>
      <c r="M484" t="s">
        <v>39</v>
      </c>
      <c r="N484" t="s">
        <v>180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2">
        <v>0.48969907407407409</v>
      </c>
      <c r="H485">
        <v>16</v>
      </c>
      <c r="I485">
        <v>16</v>
      </c>
      <c r="J485" t="s">
        <v>13</v>
      </c>
      <c r="K485" t="s">
        <v>14</v>
      </c>
      <c r="L485" t="s">
        <v>94</v>
      </c>
      <c r="M485" t="s">
        <v>95</v>
      </c>
      <c r="N485" t="s">
        <v>180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2">
        <v>0.48969907407407409</v>
      </c>
      <c r="H486">
        <v>9.75</v>
      </c>
      <c r="I486">
        <v>9.75</v>
      </c>
      <c r="J486" t="s">
        <v>41</v>
      </c>
      <c r="K486" t="s">
        <v>14</v>
      </c>
      <c r="L486" t="s">
        <v>78</v>
      </c>
      <c r="M486" t="s">
        <v>79</v>
      </c>
      <c r="N486" t="s">
        <v>180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2">
        <v>0.48969907407407409</v>
      </c>
      <c r="H487">
        <v>20.75</v>
      </c>
      <c r="I487">
        <v>20.75</v>
      </c>
      <c r="J487" t="s">
        <v>21</v>
      </c>
      <c r="K487" t="s">
        <v>26</v>
      </c>
      <c r="L487" t="s">
        <v>60</v>
      </c>
      <c r="M487" t="s">
        <v>61</v>
      </c>
      <c r="N487" t="s">
        <v>180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2">
        <v>0.50275462962962969</v>
      </c>
      <c r="H488">
        <v>20.75</v>
      </c>
      <c r="I488">
        <v>20.75</v>
      </c>
      <c r="J488" t="s">
        <v>21</v>
      </c>
      <c r="K488" t="s">
        <v>26</v>
      </c>
      <c r="L488" t="s">
        <v>60</v>
      </c>
      <c r="M488" t="s">
        <v>61</v>
      </c>
      <c r="N488" t="s">
        <v>180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2">
        <v>0.50839120370370372</v>
      </c>
      <c r="H489">
        <v>20.75</v>
      </c>
      <c r="I489">
        <v>20.75</v>
      </c>
      <c r="J489" t="s">
        <v>21</v>
      </c>
      <c r="K489" t="s">
        <v>33</v>
      </c>
      <c r="L489" t="s">
        <v>42</v>
      </c>
      <c r="M489" t="s">
        <v>43</v>
      </c>
      <c r="N489" t="s">
        <v>18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2">
        <v>0.50839120370370372</v>
      </c>
      <c r="H490">
        <v>12.75</v>
      </c>
      <c r="I490">
        <v>12.75</v>
      </c>
      <c r="J490" t="s">
        <v>41</v>
      </c>
      <c r="K490" t="s">
        <v>33</v>
      </c>
      <c r="L490" t="s">
        <v>42</v>
      </c>
      <c r="M490" t="s">
        <v>43</v>
      </c>
      <c r="N490" t="s">
        <v>18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2">
        <v>0.50839120370370372</v>
      </c>
      <c r="H491">
        <v>16.75</v>
      </c>
      <c r="I491">
        <v>16.75</v>
      </c>
      <c r="J491" t="s">
        <v>13</v>
      </c>
      <c r="K491" t="s">
        <v>33</v>
      </c>
      <c r="L491" t="s">
        <v>124</v>
      </c>
      <c r="M491" t="s">
        <v>125</v>
      </c>
      <c r="N491" t="s">
        <v>180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2">
        <v>0.50839120370370372</v>
      </c>
      <c r="H492">
        <v>12.5</v>
      </c>
      <c r="I492">
        <v>12.5</v>
      </c>
      <c r="J492" t="s">
        <v>13</v>
      </c>
      <c r="K492" t="s">
        <v>14</v>
      </c>
      <c r="L492" t="s">
        <v>78</v>
      </c>
      <c r="M492" t="s">
        <v>79</v>
      </c>
      <c r="N492" t="s">
        <v>180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2">
        <v>0.50839120370370372</v>
      </c>
      <c r="H493">
        <v>16</v>
      </c>
      <c r="I493">
        <v>16</v>
      </c>
      <c r="J493" t="s">
        <v>13</v>
      </c>
      <c r="K493" t="s">
        <v>14</v>
      </c>
      <c r="L493" t="s">
        <v>45</v>
      </c>
      <c r="M493" t="s">
        <v>46</v>
      </c>
      <c r="N493" t="s">
        <v>180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2">
        <v>0.52033564814814826</v>
      </c>
      <c r="H494">
        <v>20.75</v>
      </c>
      <c r="I494">
        <v>20.75</v>
      </c>
      <c r="J494" t="s">
        <v>21</v>
      </c>
      <c r="K494" t="s">
        <v>33</v>
      </c>
      <c r="L494" t="s">
        <v>74</v>
      </c>
      <c r="M494" t="s">
        <v>75</v>
      </c>
      <c r="N494" t="s">
        <v>180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2">
        <v>0.52376157407407398</v>
      </c>
      <c r="H495">
        <v>12</v>
      </c>
      <c r="I495">
        <v>12</v>
      </c>
      <c r="J495" t="s">
        <v>41</v>
      </c>
      <c r="K495" t="s">
        <v>22</v>
      </c>
      <c r="L495" t="s">
        <v>110</v>
      </c>
      <c r="M495" t="s">
        <v>111</v>
      </c>
      <c r="N495" t="s">
        <v>180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2">
        <v>0.53773148148148153</v>
      </c>
      <c r="H496">
        <v>9.75</v>
      </c>
      <c r="I496">
        <v>9.75</v>
      </c>
      <c r="J496" t="s">
        <v>41</v>
      </c>
      <c r="K496" t="s">
        <v>14</v>
      </c>
      <c r="L496" t="s">
        <v>78</v>
      </c>
      <c r="M496" t="s">
        <v>79</v>
      </c>
      <c r="N496" t="s">
        <v>180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2">
        <v>0.55281249999999993</v>
      </c>
      <c r="H497">
        <v>20.5</v>
      </c>
      <c r="I497">
        <v>20.5</v>
      </c>
      <c r="J497" t="s">
        <v>21</v>
      </c>
      <c r="K497" t="s">
        <v>14</v>
      </c>
      <c r="L497" t="s">
        <v>55</v>
      </c>
      <c r="M497" t="s">
        <v>56</v>
      </c>
      <c r="N497" t="s">
        <v>180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2">
        <v>0.55600694444444443</v>
      </c>
      <c r="H498">
        <v>17.95</v>
      </c>
      <c r="I498">
        <v>17.95</v>
      </c>
      <c r="J498" t="s">
        <v>21</v>
      </c>
      <c r="K498" t="s">
        <v>22</v>
      </c>
      <c r="L498" t="s">
        <v>91</v>
      </c>
      <c r="M498" t="s">
        <v>92</v>
      </c>
      <c r="N498" t="s">
        <v>180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2">
        <v>0.56893518518518515</v>
      </c>
      <c r="H499">
        <v>20.5</v>
      </c>
      <c r="I499">
        <v>20.5</v>
      </c>
      <c r="J499" t="s">
        <v>21</v>
      </c>
      <c r="K499" t="s">
        <v>14</v>
      </c>
      <c r="L499" t="s">
        <v>55</v>
      </c>
      <c r="M499" t="s">
        <v>56</v>
      </c>
      <c r="N499" t="s">
        <v>180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2">
        <v>0.56893518518518515</v>
      </c>
      <c r="H500">
        <v>16.5</v>
      </c>
      <c r="I500">
        <v>16.5</v>
      </c>
      <c r="J500" t="s">
        <v>13</v>
      </c>
      <c r="K500" t="s">
        <v>26</v>
      </c>
      <c r="L500" t="s">
        <v>27</v>
      </c>
      <c r="M500" t="s">
        <v>28</v>
      </c>
      <c r="N500" t="s">
        <v>180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2">
        <v>0.56893518518518515</v>
      </c>
      <c r="H501">
        <v>12</v>
      </c>
      <c r="I501">
        <v>12</v>
      </c>
      <c r="J501" t="s">
        <v>41</v>
      </c>
      <c r="K501" t="s">
        <v>22</v>
      </c>
      <c r="L501" t="s">
        <v>30</v>
      </c>
      <c r="M501" t="s">
        <v>31</v>
      </c>
      <c r="N501" t="s">
        <v>180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2">
        <v>0.56893518518518515</v>
      </c>
      <c r="H502">
        <v>16.5</v>
      </c>
      <c r="I502">
        <v>16.5</v>
      </c>
      <c r="J502" t="s">
        <v>13</v>
      </c>
      <c r="K502" t="s">
        <v>22</v>
      </c>
      <c r="L502" t="s">
        <v>63</v>
      </c>
      <c r="M502" t="s">
        <v>64</v>
      </c>
      <c r="N502" t="s">
        <v>18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2">
        <v>0.57278935185185187</v>
      </c>
      <c r="H503">
        <v>12</v>
      </c>
      <c r="I503">
        <v>12</v>
      </c>
      <c r="J503" t="s">
        <v>41</v>
      </c>
      <c r="K503" t="s">
        <v>22</v>
      </c>
      <c r="L503" t="s">
        <v>52</v>
      </c>
      <c r="M503" t="s">
        <v>53</v>
      </c>
      <c r="N503" t="s">
        <v>18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2">
        <v>0.60550925925925925</v>
      </c>
      <c r="H504">
        <v>16.75</v>
      </c>
      <c r="I504">
        <v>16.75</v>
      </c>
      <c r="J504" t="s">
        <v>13</v>
      </c>
      <c r="K504" t="s">
        <v>33</v>
      </c>
      <c r="L504" t="s">
        <v>42</v>
      </c>
      <c r="M504" t="s">
        <v>43</v>
      </c>
      <c r="N504" t="s">
        <v>18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2">
        <v>0.60550925925925925</v>
      </c>
      <c r="H505">
        <v>18.5</v>
      </c>
      <c r="I505">
        <v>18.5</v>
      </c>
      <c r="J505" t="s">
        <v>21</v>
      </c>
      <c r="K505" t="s">
        <v>22</v>
      </c>
      <c r="L505" t="s">
        <v>23</v>
      </c>
      <c r="M505" t="s">
        <v>24</v>
      </c>
      <c r="N505" t="s">
        <v>180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2">
        <v>0.60550925925925925</v>
      </c>
      <c r="H506">
        <v>16.5</v>
      </c>
      <c r="I506">
        <v>16.5</v>
      </c>
      <c r="J506" t="s">
        <v>21</v>
      </c>
      <c r="K506" t="s">
        <v>14</v>
      </c>
      <c r="L506" t="s">
        <v>15</v>
      </c>
      <c r="M506" t="s">
        <v>16</v>
      </c>
      <c r="N506" t="s">
        <v>180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2">
        <v>0.60767361111111118</v>
      </c>
      <c r="H507">
        <v>16</v>
      </c>
      <c r="I507">
        <v>16</v>
      </c>
      <c r="J507" t="s">
        <v>13</v>
      </c>
      <c r="K507" t="s">
        <v>14</v>
      </c>
      <c r="L507" t="s">
        <v>18</v>
      </c>
      <c r="M507" t="s">
        <v>19</v>
      </c>
      <c r="N507" t="s">
        <v>180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2">
        <v>0.60767361111111118</v>
      </c>
      <c r="H508">
        <v>12</v>
      </c>
      <c r="I508">
        <v>12</v>
      </c>
      <c r="J508" t="s">
        <v>41</v>
      </c>
      <c r="K508" t="s">
        <v>22</v>
      </c>
      <c r="L508" t="s">
        <v>110</v>
      </c>
      <c r="M508" t="s">
        <v>111</v>
      </c>
      <c r="N508" t="s">
        <v>180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2">
        <v>0.60776620370370371</v>
      </c>
      <c r="H509">
        <v>16.5</v>
      </c>
      <c r="I509">
        <v>16.5</v>
      </c>
      <c r="J509" t="s">
        <v>13</v>
      </c>
      <c r="K509" t="s">
        <v>26</v>
      </c>
      <c r="L509" t="s">
        <v>60</v>
      </c>
      <c r="M509" t="s">
        <v>61</v>
      </c>
      <c r="N509" t="s">
        <v>180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2">
        <v>0.61251157407407408</v>
      </c>
      <c r="H510">
        <v>20.75</v>
      </c>
      <c r="I510">
        <v>20.75</v>
      </c>
      <c r="J510" t="s">
        <v>21</v>
      </c>
      <c r="K510" t="s">
        <v>33</v>
      </c>
      <c r="L510" t="s">
        <v>42</v>
      </c>
      <c r="M510" t="s">
        <v>43</v>
      </c>
      <c r="N510" t="s">
        <v>18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2">
        <v>0.61251157407407408</v>
      </c>
      <c r="H511">
        <v>18.5</v>
      </c>
      <c r="I511">
        <v>18.5</v>
      </c>
      <c r="J511" t="s">
        <v>21</v>
      </c>
      <c r="K511" t="s">
        <v>22</v>
      </c>
      <c r="L511" t="s">
        <v>23</v>
      </c>
      <c r="M511" t="s">
        <v>24</v>
      </c>
      <c r="N511" t="s">
        <v>180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2">
        <v>0.61251157407407408</v>
      </c>
      <c r="H512">
        <v>16.5</v>
      </c>
      <c r="I512">
        <v>16.5</v>
      </c>
      <c r="J512" t="s">
        <v>13</v>
      </c>
      <c r="K512" t="s">
        <v>26</v>
      </c>
      <c r="L512" t="s">
        <v>107</v>
      </c>
      <c r="M512" t="s">
        <v>108</v>
      </c>
      <c r="N512" t="s">
        <v>180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2">
        <v>0.61251157407407408</v>
      </c>
      <c r="H513">
        <v>16</v>
      </c>
      <c r="I513">
        <v>16</v>
      </c>
      <c r="J513" t="s">
        <v>13</v>
      </c>
      <c r="K513" t="s">
        <v>22</v>
      </c>
      <c r="L513" t="s">
        <v>110</v>
      </c>
      <c r="M513" t="s">
        <v>111</v>
      </c>
      <c r="N513" t="s">
        <v>180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2">
        <v>0.6472106481481481</v>
      </c>
      <c r="H514">
        <v>10.5</v>
      </c>
      <c r="I514">
        <v>10.5</v>
      </c>
      <c r="J514" t="s">
        <v>41</v>
      </c>
      <c r="K514" t="s">
        <v>14</v>
      </c>
      <c r="L514" t="s">
        <v>15</v>
      </c>
      <c r="M514" t="s">
        <v>16</v>
      </c>
      <c r="N514" t="s">
        <v>180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2">
        <v>0.6472106481481481</v>
      </c>
      <c r="H515">
        <v>12</v>
      </c>
      <c r="I515">
        <v>12</v>
      </c>
      <c r="J515" t="s">
        <v>41</v>
      </c>
      <c r="K515" t="s">
        <v>14</v>
      </c>
      <c r="L515" t="s">
        <v>55</v>
      </c>
      <c r="M515" t="s">
        <v>56</v>
      </c>
      <c r="N515" t="s">
        <v>180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2">
        <v>0.6472106481481481</v>
      </c>
      <c r="H516">
        <v>20.5</v>
      </c>
      <c r="I516">
        <v>20.5</v>
      </c>
      <c r="J516" t="s">
        <v>21</v>
      </c>
      <c r="K516" t="s">
        <v>14</v>
      </c>
      <c r="L516" t="s">
        <v>94</v>
      </c>
      <c r="M516" t="s">
        <v>95</v>
      </c>
      <c r="N516" t="s">
        <v>180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2">
        <v>0.6472106481481481</v>
      </c>
      <c r="H517">
        <v>20.75</v>
      </c>
      <c r="I517">
        <v>20.75</v>
      </c>
      <c r="J517" t="s">
        <v>21</v>
      </c>
      <c r="K517" t="s">
        <v>26</v>
      </c>
      <c r="L517" t="s">
        <v>60</v>
      </c>
      <c r="M517" t="s">
        <v>61</v>
      </c>
      <c r="N517" t="s">
        <v>180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2">
        <v>0.64812500000000006</v>
      </c>
      <c r="H518">
        <v>18.5</v>
      </c>
      <c r="I518">
        <v>18.5</v>
      </c>
      <c r="J518" t="s">
        <v>21</v>
      </c>
      <c r="K518" t="s">
        <v>22</v>
      </c>
      <c r="L518" t="s">
        <v>23</v>
      </c>
      <c r="M518" t="s">
        <v>24</v>
      </c>
      <c r="N518" t="s">
        <v>180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2">
        <v>0.64812500000000006</v>
      </c>
      <c r="H519">
        <v>16.5</v>
      </c>
      <c r="I519">
        <v>16.5</v>
      </c>
      <c r="J519" t="s">
        <v>13</v>
      </c>
      <c r="K519" t="s">
        <v>26</v>
      </c>
      <c r="L519" t="s">
        <v>38</v>
      </c>
      <c r="M519" t="s">
        <v>39</v>
      </c>
      <c r="N519" t="s">
        <v>180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2">
        <v>0.64812500000000006</v>
      </c>
      <c r="H520">
        <v>12</v>
      </c>
      <c r="I520">
        <v>12</v>
      </c>
      <c r="J520" t="s">
        <v>41</v>
      </c>
      <c r="K520" t="s">
        <v>14</v>
      </c>
      <c r="L520" t="s">
        <v>45</v>
      </c>
      <c r="M520" t="s">
        <v>46</v>
      </c>
      <c r="N520" t="s">
        <v>180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2">
        <v>0.65738425925925936</v>
      </c>
      <c r="H521">
        <v>17.95</v>
      </c>
      <c r="I521">
        <v>17.95</v>
      </c>
      <c r="J521" t="s">
        <v>21</v>
      </c>
      <c r="K521" t="s">
        <v>22</v>
      </c>
      <c r="L521" t="s">
        <v>91</v>
      </c>
      <c r="M521" t="s">
        <v>92</v>
      </c>
      <c r="N521" t="s">
        <v>180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2">
        <v>0.65738425925925936</v>
      </c>
      <c r="H522">
        <v>12.25</v>
      </c>
      <c r="I522">
        <v>12.25</v>
      </c>
      <c r="J522" t="s">
        <v>41</v>
      </c>
      <c r="K522" t="s">
        <v>26</v>
      </c>
      <c r="L522" t="s">
        <v>114</v>
      </c>
      <c r="M522" t="s">
        <v>115</v>
      </c>
      <c r="N522" t="s">
        <v>180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2">
        <v>0.67245370370370372</v>
      </c>
      <c r="H523">
        <v>11</v>
      </c>
      <c r="I523">
        <v>11</v>
      </c>
      <c r="J523" t="s">
        <v>41</v>
      </c>
      <c r="K523" t="s">
        <v>14</v>
      </c>
      <c r="L523" t="s">
        <v>130</v>
      </c>
      <c r="M523" t="s">
        <v>131</v>
      </c>
      <c r="N523" t="s">
        <v>180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2">
        <v>0.69442129629629634</v>
      </c>
      <c r="H524">
        <v>12.75</v>
      </c>
      <c r="I524">
        <v>12.75</v>
      </c>
      <c r="J524" t="s">
        <v>41</v>
      </c>
      <c r="K524" t="s">
        <v>33</v>
      </c>
      <c r="L524" t="s">
        <v>124</v>
      </c>
      <c r="M524" t="s">
        <v>125</v>
      </c>
      <c r="N524" t="s">
        <v>180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2">
        <v>0.69442129629629634</v>
      </c>
      <c r="H525">
        <v>16.5</v>
      </c>
      <c r="I525">
        <v>16.5</v>
      </c>
      <c r="J525" t="s">
        <v>13</v>
      </c>
      <c r="K525" t="s">
        <v>26</v>
      </c>
      <c r="L525" t="s">
        <v>27</v>
      </c>
      <c r="M525" t="s">
        <v>28</v>
      </c>
      <c r="N525" t="s">
        <v>180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2">
        <v>0.69442129629629634</v>
      </c>
      <c r="H526">
        <v>16</v>
      </c>
      <c r="I526">
        <v>16</v>
      </c>
      <c r="J526" t="s">
        <v>13</v>
      </c>
      <c r="K526" t="s">
        <v>14</v>
      </c>
      <c r="L526" t="s">
        <v>94</v>
      </c>
      <c r="M526" t="s">
        <v>95</v>
      </c>
      <c r="N526" t="s">
        <v>180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2">
        <v>0.69442129629629634</v>
      </c>
      <c r="H527">
        <v>20.75</v>
      </c>
      <c r="I527">
        <v>20.75</v>
      </c>
      <c r="J527" t="s">
        <v>21</v>
      </c>
      <c r="K527" t="s">
        <v>33</v>
      </c>
      <c r="L527" t="s">
        <v>34</v>
      </c>
      <c r="M527" t="s">
        <v>35</v>
      </c>
      <c r="N527" t="s">
        <v>180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2">
        <v>0.69569444444444439</v>
      </c>
      <c r="H528">
        <v>20.75</v>
      </c>
      <c r="I528">
        <v>20.75</v>
      </c>
      <c r="J528" t="s">
        <v>21</v>
      </c>
      <c r="K528" t="s">
        <v>33</v>
      </c>
      <c r="L528" t="s">
        <v>42</v>
      </c>
      <c r="M528" t="s">
        <v>43</v>
      </c>
      <c r="N528" t="s">
        <v>18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2">
        <v>0.69569444444444439</v>
      </c>
      <c r="H529">
        <v>16.75</v>
      </c>
      <c r="I529">
        <v>16.75</v>
      </c>
      <c r="J529" t="s">
        <v>13</v>
      </c>
      <c r="K529" t="s">
        <v>33</v>
      </c>
      <c r="L529" t="s">
        <v>42</v>
      </c>
      <c r="M529" t="s">
        <v>43</v>
      </c>
      <c r="N529" t="s">
        <v>18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2">
        <v>0.69569444444444439</v>
      </c>
      <c r="H530">
        <v>12.75</v>
      </c>
      <c r="I530">
        <v>12.75</v>
      </c>
      <c r="J530" t="s">
        <v>41</v>
      </c>
      <c r="K530" t="s">
        <v>33</v>
      </c>
      <c r="L530" t="s">
        <v>70</v>
      </c>
      <c r="M530" t="s">
        <v>71</v>
      </c>
      <c r="N530" t="s">
        <v>180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2">
        <v>0.70809027777777778</v>
      </c>
      <c r="H531">
        <v>20.5</v>
      </c>
      <c r="I531">
        <v>20.5</v>
      </c>
      <c r="J531" t="s">
        <v>21</v>
      </c>
      <c r="K531" t="s">
        <v>14</v>
      </c>
      <c r="L531" t="s">
        <v>18</v>
      </c>
      <c r="M531" t="s">
        <v>19</v>
      </c>
      <c r="N531" t="s">
        <v>180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2">
        <v>0.72545138888888894</v>
      </c>
      <c r="H532">
        <v>16.75</v>
      </c>
      <c r="I532">
        <v>16.75</v>
      </c>
      <c r="J532" t="s">
        <v>13</v>
      </c>
      <c r="K532" t="s">
        <v>33</v>
      </c>
      <c r="L532" t="s">
        <v>42</v>
      </c>
      <c r="M532" t="s">
        <v>43</v>
      </c>
      <c r="N532" t="s">
        <v>18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2">
        <v>0.72545138888888894</v>
      </c>
      <c r="H533">
        <v>16</v>
      </c>
      <c r="I533">
        <v>16</v>
      </c>
      <c r="J533" t="s">
        <v>13</v>
      </c>
      <c r="K533" t="s">
        <v>14</v>
      </c>
      <c r="L533" t="s">
        <v>45</v>
      </c>
      <c r="M533" t="s">
        <v>46</v>
      </c>
      <c r="N533" t="s">
        <v>180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2">
        <v>0.73013888888888889</v>
      </c>
      <c r="H534">
        <v>12.75</v>
      </c>
      <c r="I534">
        <v>12.75</v>
      </c>
      <c r="J534" t="s">
        <v>41</v>
      </c>
      <c r="K534" t="s">
        <v>22</v>
      </c>
      <c r="L534" t="s">
        <v>101</v>
      </c>
      <c r="M534" t="s">
        <v>102</v>
      </c>
      <c r="N534" t="s">
        <v>180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2">
        <v>0.73468749999999994</v>
      </c>
      <c r="H535">
        <v>21</v>
      </c>
      <c r="I535">
        <v>21</v>
      </c>
      <c r="J535" t="s">
        <v>21</v>
      </c>
      <c r="K535" t="s">
        <v>22</v>
      </c>
      <c r="L535" t="s">
        <v>101</v>
      </c>
      <c r="M535" t="s">
        <v>102</v>
      </c>
      <c r="N535" t="s">
        <v>180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2">
        <v>0.73468749999999994</v>
      </c>
      <c r="H536">
        <v>20.75</v>
      </c>
      <c r="I536">
        <v>20.75</v>
      </c>
      <c r="J536" t="s">
        <v>21</v>
      </c>
      <c r="K536" t="s">
        <v>26</v>
      </c>
      <c r="L536" t="s">
        <v>38</v>
      </c>
      <c r="M536" t="s">
        <v>39</v>
      </c>
      <c r="N536" t="s">
        <v>180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2">
        <v>0.73468749999999994</v>
      </c>
      <c r="H537">
        <v>12.5</v>
      </c>
      <c r="I537">
        <v>12.5</v>
      </c>
      <c r="J537" t="s">
        <v>41</v>
      </c>
      <c r="K537" t="s">
        <v>22</v>
      </c>
      <c r="L537" t="s">
        <v>63</v>
      </c>
      <c r="M537" t="s">
        <v>64</v>
      </c>
      <c r="N537" t="s">
        <v>18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2">
        <v>0.74905092592592593</v>
      </c>
      <c r="H538">
        <v>16.75</v>
      </c>
      <c r="I538">
        <v>16.75</v>
      </c>
      <c r="J538" t="s">
        <v>13</v>
      </c>
      <c r="K538" t="s">
        <v>33</v>
      </c>
      <c r="L538" t="s">
        <v>34</v>
      </c>
      <c r="M538" t="s">
        <v>35</v>
      </c>
      <c r="N538" t="s">
        <v>180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2">
        <v>0.75298611111111113</v>
      </c>
      <c r="H539">
        <v>20.75</v>
      </c>
      <c r="I539">
        <v>20.75</v>
      </c>
      <c r="J539" t="s">
        <v>21</v>
      </c>
      <c r="K539" t="s">
        <v>33</v>
      </c>
      <c r="L539" t="s">
        <v>74</v>
      </c>
      <c r="M539" t="s">
        <v>75</v>
      </c>
      <c r="N539" t="s">
        <v>180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2">
        <v>0.75298611111111113</v>
      </c>
      <c r="H540">
        <v>12</v>
      </c>
      <c r="I540">
        <v>12</v>
      </c>
      <c r="J540" t="s">
        <v>41</v>
      </c>
      <c r="K540" t="s">
        <v>14</v>
      </c>
      <c r="L540" t="s">
        <v>94</v>
      </c>
      <c r="M540" t="s">
        <v>95</v>
      </c>
      <c r="N540" t="s">
        <v>180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2">
        <v>0.75298611111111113</v>
      </c>
      <c r="H541">
        <v>12.5</v>
      </c>
      <c r="I541">
        <v>12.5</v>
      </c>
      <c r="J541" t="s">
        <v>41</v>
      </c>
      <c r="K541" t="s">
        <v>26</v>
      </c>
      <c r="L541" t="s">
        <v>38</v>
      </c>
      <c r="M541" t="s">
        <v>39</v>
      </c>
      <c r="N541" t="s">
        <v>180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2">
        <v>0.76526620370370368</v>
      </c>
      <c r="H542">
        <v>16.75</v>
      </c>
      <c r="I542">
        <v>16.75</v>
      </c>
      <c r="J542" t="s">
        <v>13</v>
      </c>
      <c r="K542" t="s">
        <v>33</v>
      </c>
      <c r="L542" t="s">
        <v>42</v>
      </c>
      <c r="M542" t="s">
        <v>43</v>
      </c>
      <c r="N542" t="s">
        <v>18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2">
        <v>0.76526620370370368</v>
      </c>
      <c r="H543">
        <v>20.75</v>
      </c>
      <c r="I543">
        <v>20.75</v>
      </c>
      <c r="J543" t="s">
        <v>21</v>
      </c>
      <c r="K543" t="s">
        <v>26</v>
      </c>
      <c r="L543" t="s">
        <v>48</v>
      </c>
      <c r="M543" t="s">
        <v>49</v>
      </c>
      <c r="N543" t="s">
        <v>180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2">
        <v>0.76864583333333325</v>
      </c>
      <c r="H544">
        <v>12</v>
      </c>
      <c r="I544">
        <v>12</v>
      </c>
      <c r="J544" t="s">
        <v>41</v>
      </c>
      <c r="K544" t="s">
        <v>22</v>
      </c>
      <c r="L544" t="s">
        <v>110</v>
      </c>
      <c r="M544" t="s">
        <v>111</v>
      </c>
      <c r="N544" t="s">
        <v>180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2">
        <v>0.77510416666666671</v>
      </c>
      <c r="H545">
        <v>16.75</v>
      </c>
      <c r="I545">
        <v>16.75</v>
      </c>
      <c r="J545" t="s">
        <v>13</v>
      </c>
      <c r="K545" t="s">
        <v>33</v>
      </c>
      <c r="L545" t="s">
        <v>124</v>
      </c>
      <c r="M545" t="s">
        <v>125</v>
      </c>
      <c r="N545" t="s">
        <v>180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2">
        <v>0.77510416666666671</v>
      </c>
      <c r="H546">
        <v>12.5</v>
      </c>
      <c r="I546">
        <v>12.5</v>
      </c>
      <c r="J546" t="s">
        <v>41</v>
      </c>
      <c r="K546" t="s">
        <v>26</v>
      </c>
      <c r="L546" t="s">
        <v>27</v>
      </c>
      <c r="M546" t="s">
        <v>28</v>
      </c>
      <c r="N546" t="s">
        <v>180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2">
        <v>0.77510416666666671</v>
      </c>
      <c r="H547">
        <v>16</v>
      </c>
      <c r="I547">
        <v>16</v>
      </c>
      <c r="J547" t="s">
        <v>13</v>
      </c>
      <c r="K547" t="s">
        <v>14</v>
      </c>
      <c r="L547" t="s">
        <v>94</v>
      </c>
      <c r="M547" t="s">
        <v>95</v>
      </c>
      <c r="N547" t="s">
        <v>180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2">
        <v>0.78576388888888893</v>
      </c>
      <c r="H548">
        <v>16.75</v>
      </c>
      <c r="I548">
        <v>16.75</v>
      </c>
      <c r="J548" t="s">
        <v>13</v>
      </c>
      <c r="K548" t="s">
        <v>33</v>
      </c>
      <c r="L548" t="s">
        <v>74</v>
      </c>
      <c r="M548" t="s">
        <v>75</v>
      </c>
      <c r="N548" t="s">
        <v>180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2">
        <v>0.80629629629629629</v>
      </c>
      <c r="H549">
        <v>20.5</v>
      </c>
      <c r="I549">
        <v>20.5</v>
      </c>
      <c r="J549" t="s">
        <v>21</v>
      </c>
      <c r="K549" t="s">
        <v>14</v>
      </c>
      <c r="L549" t="s">
        <v>18</v>
      </c>
      <c r="M549" t="s">
        <v>19</v>
      </c>
      <c r="N549" t="s">
        <v>180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2">
        <v>0.80629629629629629</v>
      </c>
      <c r="H550">
        <v>16</v>
      </c>
      <c r="I550">
        <v>16</v>
      </c>
      <c r="J550" t="s">
        <v>13</v>
      </c>
      <c r="K550" t="s">
        <v>22</v>
      </c>
      <c r="L550" t="s">
        <v>52</v>
      </c>
      <c r="M550" t="s">
        <v>53</v>
      </c>
      <c r="N550" t="s">
        <v>18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2">
        <v>0.81097222222222221</v>
      </c>
      <c r="H551">
        <v>12</v>
      </c>
      <c r="I551">
        <v>12</v>
      </c>
      <c r="J551" t="s">
        <v>41</v>
      </c>
      <c r="K551" t="s">
        <v>22</v>
      </c>
      <c r="L551" t="s">
        <v>52</v>
      </c>
      <c r="M551" t="s">
        <v>53</v>
      </c>
      <c r="N551" t="s">
        <v>18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2">
        <v>0.82309027777777777</v>
      </c>
      <c r="H552">
        <v>20.75</v>
      </c>
      <c r="I552">
        <v>20.75</v>
      </c>
      <c r="J552" t="s">
        <v>21</v>
      </c>
      <c r="K552" t="s">
        <v>22</v>
      </c>
      <c r="L552" t="s">
        <v>63</v>
      </c>
      <c r="M552" t="s">
        <v>64</v>
      </c>
      <c r="N552" t="s">
        <v>18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2">
        <v>0.83185185185185184</v>
      </c>
      <c r="H553">
        <v>20.75</v>
      </c>
      <c r="I553">
        <v>20.75</v>
      </c>
      <c r="J553" t="s">
        <v>21</v>
      </c>
      <c r="K553" t="s">
        <v>26</v>
      </c>
      <c r="L553" t="s">
        <v>27</v>
      </c>
      <c r="M553" t="s">
        <v>28</v>
      </c>
      <c r="N553" t="s">
        <v>180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2">
        <v>0.83185185185185184</v>
      </c>
      <c r="H554">
        <v>16.75</v>
      </c>
      <c r="I554">
        <v>16.75</v>
      </c>
      <c r="J554" t="s">
        <v>13</v>
      </c>
      <c r="K554" t="s">
        <v>33</v>
      </c>
      <c r="L554" t="s">
        <v>34</v>
      </c>
      <c r="M554" t="s">
        <v>35</v>
      </c>
      <c r="N554" t="s">
        <v>180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2">
        <v>0.8405555555555555</v>
      </c>
      <c r="H555">
        <v>14.75</v>
      </c>
      <c r="I555">
        <v>14.75</v>
      </c>
      <c r="J555" t="s">
        <v>13</v>
      </c>
      <c r="K555" t="s">
        <v>22</v>
      </c>
      <c r="L555" t="s">
        <v>91</v>
      </c>
      <c r="M555" t="s">
        <v>92</v>
      </c>
      <c r="N555" t="s">
        <v>180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2">
        <v>0.84126157407407409</v>
      </c>
      <c r="H556">
        <v>16.25</v>
      </c>
      <c r="I556">
        <v>16.25</v>
      </c>
      <c r="J556" t="s">
        <v>13</v>
      </c>
      <c r="K556" t="s">
        <v>26</v>
      </c>
      <c r="L556" t="s">
        <v>114</v>
      </c>
      <c r="M556" t="s">
        <v>115</v>
      </c>
      <c r="N556" t="s">
        <v>180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2">
        <v>0.84126157407407409</v>
      </c>
      <c r="H557">
        <v>20.75</v>
      </c>
      <c r="I557">
        <v>20.75</v>
      </c>
      <c r="J557" t="s">
        <v>21</v>
      </c>
      <c r="K557" t="s">
        <v>26</v>
      </c>
      <c r="L557" t="s">
        <v>48</v>
      </c>
      <c r="M557" t="s">
        <v>49</v>
      </c>
      <c r="N557" t="s">
        <v>180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2">
        <v>0.84408564814814824</v>
      </c>
      <c r="H558">
        <v>16.25</v>
      </c>
      <c r="I558">
        <v>16.25</v>
      </c>
      <c r="J558" t="s">
        <v>13</v>
      </c>
      <c r="K558" t="s">
        <v>26</v>
      </c>
      <c r="L558" t="s">
        <v>97</v>
      </c>
      <c r="M558" t="s">
        <v>98</v>
      </c>
      <c r="N558" t="s">
        <v>180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2">
        <v>0.84408564814814824</v>
      </c>
      <c r="H559">
        <v>20.75</v>
      </c>
      <c r="I559">
        <v>20.75</v>
      </c>
      <c r="J559" t="s">
        <v>21</v>
      </c>
      <c r="K559" t="s">
        <v>33</v>
      </c>
      <c r="L559" t="s">
        <v>34</v>
      </c>
      <c r="M559" t="s">
        <v>35</v>
      </c>
      <c r="N559" t="s">
        <v>180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2">
        <v>0.84408564814814824</v>
      </c>
      <c r="H560">
        <v>16</v>
      </c>
      <c r="I560">
        <v>16</v>
      </c>
      <c r="J560" t="s">
        <v>13</v>
      </c>
      <c r="K560" t="s">
        <v>22</v>
      </c>
      <c r="L560" t="s">
        <v>66</v>
      </c>
      <c r="M560" t="s">
        <v>67</v>
      </c>
      <c r="N560" t="s">
        <v>180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2">
        <v>0.85158564814814808</v>
      </c>
      <c r="H561">
        <v>20.5</v>
      </c>
      <c r="I561">
        <v>20.5</v>
      </c>
      <c r="J561" t="s">
        <v>21</v>
      </c>
      <c r="K561" t="s">
        <v>14</v>
      </c>
      <c r="L561" t="s">
        <v>18</v>
      </c>
      <c r="M561" t="s">
        <v>19</v>
      </c>
      <c r="N561" t="s">
        <v>180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2">
        <v>0.85158564814814808</v>
      </c>
      <c r="H562">
        <v>12.5</v>
      </c>
      <c r="I562">
        <v>12.5</v>
      </c>
      <c r="J562" t="s">
        <v>41</v>
      </c>
      <c r="K562" t="s">
        <v>26</v>
      </c>
      <c r="L562" t="s">
        <v>48</v>
      </c>
      <c r="M562" t="s">
        <v>49</v>
      </c>
      <c r="N562" t="s">
        <v>180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2">
        <v>0.85164351851851849</v>
      </c>
      <c r="H563">
        <v>12.5</v>
      </c>
      <c r="I563">
        <v>12.5</v>
      </c>
      <c r="J563" t="s">
        <v>41</v>
      </c>
      <c r="K563" t="s">
        <v>26</v>
      </c>
      <c r="L563" t="s">
        <v>27</v>
      </c>
      <c r="M563" t="s">
        <v>28</v>
      </c>
      <c r="N563" t="s">
        <v>180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2">
        <v>0.85164351851851849</v>
      </c>
      <c r="H564">
        <v>20.75</v>
      </c>
      <c r="I564">
        <v>20.75</v>
      </c>
      <c r="J564" t="s">
        <v>21</v>
      </c>
      <c r="K564" t="s">
        <v>26</v>
      </c>
      <c r="L564" t="s">
        <v>60</v>
      </c>
      <c r="M564" t="s">
        <v>61</v>
      </c>
      <c r="N564" t="s">
        <v>180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2">
        <v>0.85325231481481478</v>
      </c>
      <c r="H565">
        <v>20.75</v>
      </c>
      <c r="I565">
        <v>20.75</v>
      </c>
      <c r="J565" t="s">
        <v>21</v>
      </c>
      <c r="K565" t="s">
        <v>33</v>
      </c>
      <c r="L565" t="s">
        <v>42</v>
      </c>
      <c r="M565" t="s">
        <v>43</v>
      </c>
      <c r="N565" t="s">
        <v>18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2">
        <v>0.85325231481481478</v>
      </c>
      <c r="H566">
        <v>20.75</v>
      </c>
      <c r="I566">
        <v>20.75</v>
      </c>
      <c r="J566" t="s">
        <v>21</v>
      </c>
      <c r="K566" t="s">
        <v>33</v>
      </c>
      <c r="L566" t="s">
        <v>82</v>
      </c>
      <c r="M566" t="s">
        <v>83</v>
      </c>
      <c r="N566" t="s">
        <v>1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2">
        <v>0.85472222222222216</v>
      </c>
      <c r="H567">
        <v>16.75</v>
      </c>
      <c r="I567">
        <v>16.75</v>
      </c>
      <c r="J567" t="s">
        <v>13</v>
      </c>
      <c r="K567" t="s">
        <v>33</v>
      </c>
      <c r="L567" t="s">
        <v>124</v>
      </c>
      <c r="M567" t="s">
        <v>125</v>
      </c>
      <c r="N567" t="s">
        <v>180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2">
        <v>0.85472222222222216</v>
      </c>
      <c r="H568">
        <v>15.25</v>
      </c>
      <c r="I568">
        <v>15.25</v>
      </c>
      <c r="J568" t="s">
        <v>21</v>
      </c>
      <c r="K568" t="s">
        <v>14</v>
      </c>
      <c r="L568" t="s">
        <v>78</v>
      </c>
      <c r="M568" t="s">
        <v>79</v>
      </c>
      <c r="N568" t="s">
        <v>180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2">
        <v>0.87186342592592592</v>
      </c>
      <c r="H569">
        <v>13.25</v>
      </c>
      <c r="I569">
        <v>13.25</v>
      </c>
      <c r="J569" t="s">
        <v>13</v>
      </c>
      <c r="K569" t="s">
        <v>14</v>
      </c>
      <c r="L569" t="s">
        <v>15</v>
      </c>
      <c r="M569" t="s">
        <v>16</v>
      </c>
      <c r="N569" t="s">
        <v>180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2">
        <v>0.87186342592592592</v>
      </c>
      <c r="H570">
        <v>16.25</v>
      </c>
      <c r="I570">
        <v>16.25</v>
      </c>
      <c r="J570" t="s">
        <v>13</v>
      </c>
      <c r="K570" t="s">
        <v>26</v>
      </c>
      <c r="L570" t="s">
        <v>114</v>
      </c>
      <c r="M570" t="s">
        <v>115</v>
      </c>
      <c r="N570" t="s">
        <v>180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2">
        <v>0.87186342592592592</v>
      </c>
      <c r="H571">
        <v>12.5</v>
      </c>
      <c r="I571">
        <v>12.5</v>
      </c>
      <c r="J571" t="s">
        <v>41</v>
      </c>
      <c r="K571" t="s">
        <v>26</v>
      </c>
      <c r="L571" t="s">
        <v>48</v>
      </c>
      <c r="M571" t="s">
        <v>49</v>
      </c>
      <c r="N571" t="s">
        <v>180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2">
        <v>0.87383101851851852</v>
      </c>
      <c r="H572">
        <v>10.5</v>
      </c>
      <c r="I572">
        <v>10.5</v>
      </c>
      <c r="J572" t="s">
        <v>41</v>
      </c>
      <c r="K572" t="s">
        <v>14</v>
      </c>
      <c r="L572" t="s">
        <v>15</v>
      </c>
      <c r="M572" t="s">
        <v>16</v>
      </c>
      <c r="N572" t="s">
        <v>180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2">
        <v>0.87383101851851852</v>
      </c>
      <c r="H573">
        <v>20.75</v>
      </c>
      <c r="I573">
        <v>20.75</v>
      </c>
      <c r="J573" t="s">
        <v>21</v>
      </c>
      <c r="K573" t="s">
        <v>33</v>
      </c>
      <c r="L573" t="s">
        <v>34</v>
      </c>
      <c r="M573" t="s">
        <v>35</v>
      </c>
      <c r="N573" t="s">
        <v>180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2">
        <v>0.87935185185185194</v>
      </c>
      <c r="H574">
        <v>20.75</v>
      </c>
      <c r="I574">
        <v>20.75</v>
      </c>
      <c r="J574" t="s">
        <v>21</v>
      </c>
      <c r="K574" t="s">
        <v>33</v>
      </c>
      <c r="L574" t="s">
        <v>42</v>
      </c>
      <c r="M574" t="s">
        <v>43</v>
      </c>
      <c r="N574" t="s">
        <v>18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2">
        <v>0.87935185185185194</v>
      </c>
      <c r="H575">
        <v>12.25</v>
      </c>
      <c r="I575">
        <v>12.25</v>
      </c>
      <c r="J575" t="s">
        <v>41</v>
      </c>
      <c r="K575" t="s">
        <v>26</v>
      </c>
      <c r="L575" t="s">
        <v>97</v>
      </c>
      <c r="M575" t="s">
        <v>98</v>
      </c>
      <c r="N575" t="s">
        <v>180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2">
        <v>0.8799189814814814</v>
      </c>
      <c r="H576">
        <v>14.75</v>
      </c>
      <c r="I576">
        <v>14.75</v>
      </c>
      <c r="J576" t="s">
        <v>13</v>
      </c>
      <c r="K576" t="s">
        <v>22</v>
      </c>
      <c r="L576" t="s">
        <v>91</v>
      </c>
      <c r="M576" t="s">
        <v>92</v>
      </c>
      <c r="N576" t="s">
        <v>180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2">
        <v>0.88200231481481484</v>
      </c>
      <c r="H577">
        <v>16</v>
      </c>
      <c r="I577">
        <v>16</v>
      </c>
      <c r="J577" t="s">
        <v>13</v>
      </c>
      <c r="K577" t="s">
        <v>22</v>
      </c>
      <c r="L577" t="s">
        <v>30</v>
      </c>
      <c r="M577" t="s">
        <v>31</v>
      </c>
      <c r="N577" t="s">
        <v>180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2">
        <v>0.92586805555555562</v>
      </c>
      <c r="H578">
        <v>16.5</v>
      </c>
      <c r="I578">
        <v>16.5</v>
      </c>
      <c r="J578" t="s">
        <v>13</v>
      </c>
      <c r="K578" t="s">
        <v>26</v>
      </c>
      <c r="L578" t="s">
        <v>38</v>
      </c>
      <c r="M578" t="s">
        <v>39</v>
      </c>
      <c r="N578" t="s">
        <v>180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2">
        <v>0.92798611111111118</v>
      </c>
      <c r="H579">
        <v>23.65</v>
      </c>
      <c r="I579">
        <v>23.65</v>
      </c>
      <c r="J579" t="s">
        <v>41</v>
      </c>
      <c r="K579" t="s">
        <v>26</v>
      </c>
      <c r="L579" t="s">
        <v>166</v>
      </c>
      <c r="M579" t="s">
        <v>167</v>
      </c>
      <c r="N579" t="s">
        <v>180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2">
        <v>0.93209490740740741</v>
      </c>
      <c r="H580">
        <v>20.75</v>
      </c>
      <c r="I580">
        <v>20.75</v>
      </c>
      <c r="J580" t="s">
        <v>21</v>
      </c>
      <c r="K580" t="s">
        <v>33</v>
      </c>
      <c r="L580" t="s">
        <v>42</v>
      </c>
      <c r="M580" t="s">
        <v>43</v>
      </c>
      <c r="N580" t="s">
        <v>18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2">
        <v>0.93209490740740741</v>
      </c>
      <c r="H581">
        <v>23.65</v>
      </c>
      <c r="I581">
        <v>23.65</v>
      </c>
      <c r="J581" t="s">
        <v>41</v>
      </c>
      <c r="K581" t="s">
        <v>26</v>
      </c>
      <c r="L581" t="s">
        <v>166</v>
      </c>
      <c r="M581" t="s">
        <v>167</v>
      </c>
      <c r="N581" t="s">
        <v>180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2">
        <v>0.93209490740740741</v>
      </c>
      <c r="H582">
        <v>18.5</v>
      </c>
      <c r="I582">
        <v>18.5</v>
      </c>
      <c r="J582" t="s">
        <v>21</v>
      </c>
      <c r="K582" t="s">
        <v>22</v>
      </c>
      <c r="L582" t="s">
        <v>23</v>
      </c>
      <c r="M582" t="s">
        <v>24</v>
      </c>
      <c r="N582" t="s">
        <v>180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2">
        <v>0.47471064814814823</v>
      </c>
      <c r="H583">
        <v>18.5</v>
      </c>
      <c r="I583">
        <v>18.5</v>
      </c>
      <c r="J583" t="s">
        <v>21</v>
      </c>
      <c r="K583" t="s">
        <v>22</v>
      </c>
      <c r="L583" t="s">
        <v>23</v>
      </c>
      <c r="M583" t="s">
        <v>24</v>
      </c>
      <c r="N583" t="s">
        <v>18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2">
        <v>0.47471064814814823</v>
      </c>
      <c r="H584">
        <v>16</v>
      </c>
      <c r="I584">
        <v>16</v>
      </c>
      <c r="J584" t="s">
        <v>13</v>
      </c>
      <c r="K584" t="s">
        <v>22</v>
      </c>
      <c r="L584" t="s">
        <v>52</v>
      </c>
      <c r="M584" t="s">
        <v>53</v>
      </c>
      <c r="N584" t="s">
        <v>181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2">
        <v>0.47471064814814823</v>
      </c>
      <c r="H585">
        <v>16.5</v>
      </c>
      <c r="I585">
        <v>16.5</v>
      </c>
      <c r="J585" t="s">
        <v>21</v>
      </c>
      <c r="K585" t="s">
        <v>14</v>
      </c>
      <c r="L585" t="s">
        <v>15</v>
      </c>
      <c r="M585" t="s">
        <v>16</v>
      </c>
      <c r="N585" t="s">
        <v>181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2">
        <v>0.47471064814814823</v>
      </c>
      <c r="H586">
        <v>16</v>
      </c>
      <c r="I586">
        <v>16</v>
      </c>
      <c r="J586" t="s">
        <v>13</v>
      </c>
      <c r="K586" t="s">
        <v>22</v>
      </c>
      <c r="L586" t="s">
        <v>110</v>
      </c>
      <c r="M586" t="s">
        <v>111</v>
      </c>
      <c r="N586" t="s">
        <v>18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2">
        <v>0.49729166666666669</v>
      </c>
      <c r="H587">
        <v>17.5</v>
      </c>
      <c r="I587">
        <v>17.5</v>
      </c>
      <c r="J587" t="s">
        <v>21</v>
      </c>
      <c r="K587" t="s">
        <v>14</v>
      </c>
      <c r="L587" t="s">
        <v>130</v>
      </c>
      <c r="M587" t="s">
        <v>131</v>
      </c>
      <c r="N587" t="s">
        <v>18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2">
        <v>0.49935185185185182</v>
      </c>
      <c r="H588">
        <v>20.75</v>
      </c>
      <c r="I588">
        <v>20.75</v>
      </c>
      <c r="J588" t="s">
        <v>21</v>
      </c>
      <c r="K588" t="s">
        <v>33</v>
      </c>
      <c r="L588" t="s">
        <v>74</v>
      </c>
      <c r="M588" t="s">
        <v>75</v>
      </c>
      <c r="N588" t="s">
        <v>18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2">
        <v>0.49935185185185182</v>
      </c>
      <c r="H589">
        <v>20.75</v>
      </c>
      <c r="I589">
        <v>20.75</v>
      </c>
      <c r="J589" t="s">
        <v>21</v>
      </c>
      <c r="K589" t="s">
        <v>33</v>
      </c>
      <c r="L589" t="s">
        <v>124</v>
      </c>
      <c r="M589" t="s">
        <v>125</v>
      </c>
      <c r="N589" t="s">
        <v>18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2">
        <v>0.49957175925925923</v>
      </c>
      <c r="H590">
        <v>16</v>
      </c>
      <c r="I590">
        <v>16</v>
      </c>
      <c r="J590" t="s">
        <v>13</v>
      </c>
      <c r="K590" t="s">
        <v>14</v>
      </c>
      <c r="L590" t="s">
        <v>18</v>
      </c>
      <c r="M590" t="s">
        <v>19</v>
      </c>
      <c r="N590" t="s">
        <v>181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2">
        <v>0.50306712962962963</v>
      </c>
      <c r="H591">
        <v>15.25</v>
      </c>
      <c r="I591">
        <v>15.25</v>
      </c>
      <c r="J591" t="s">
        <v>21</v>
      </c>
      <c r="K591" t="s">
        <v>14</v>
      </c>
      <c r="L591" t="s">
        <v>78</v>
      </c>
      <c r="M591" t="s">
        <v>79</v>
      </c>
      <c r="N591" t="s">
        <v>181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2">
        <v>0.50447916666666659</v>
      </c>
      <c r="H592">
        <v>18.5</v>
      </c>
      <c r="I592">
        <v>18.5</v>
      </c>
      <c r="J592" t="s">
        <v>21</v>
      </c>
      <c r="K592" t="s">
        <v>22</v>
      </c>
      <c r="L592" t="s">
        <v>23</v>
      </c>
      <c r="M592" t="s">
        <v>24</v>
      </c>
      <c r="N592" t="s">
        <v>18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2">
        <v>0.50447916666666659</v>
      </c>
      <c r="H593">
        <v>20.5</v>
      </c>
      <c r="I593">
        <v>20.5</v>
      </c>
      <c r="J593" t="s">
        <v>21</v>
      </c>
      <c r="K593" t="s">
        <v>14</v>
      </c>
      <c r="L593" t="s">
        <v>45</v>
      </c>
      <c r="M593" t="s">
        <v>46</v>
      </c>
      <c r="N593" t="s">
        <v>181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2">
        <v>0.52672453703703703</v>
      </c>
      <c r="H594">
        <v>23.65</v>
      </c>
      <c r="I594">
        <v>23.65</v>
      </c>
      <c r="J594" t="s">
        <v>41</v>
      </c>
      <c r="K594" t="s">
        <v>26</v>
      </c>
      <c r="L594" t="s">
        <v>166</v>
      </c>
      <c r="M594" t="s">
        <v>167</v>
      </c>
      <c r="N594" t="s">
        <v>181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2">
        <v>0.52917824074074082</v>
      </c>
      <c r="H595">
        <v>16.75</v>
      </c>
      <c r="I595">
        <v>16.75</v>
      </c>
      <c r="J595" t="s">
        <v>13</v>
      </c>
      <c r="K595" t="s">
        <v>33</v>
      </c>
      <c r="L595" t="s">
        <v>74</v>
      </c>
      <c r="M595" t="s">
        <v>75</v>
      </c>
      <c r="N595" t="s">
        <v>18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2">
        <v>0.53983796296296305</v>
      </c>
      <c r="H596">
        <v>20.75</v>
      </c>
      <c r="I596">
        <v>20.75</v>
      </c>
      <c r="J596" t="s">
        <v>21</v>
      </c>
      <c r="K596" t="s">
        <v>22</v>
      </c>
      <c r="L596" t="s">
        <v>63</v>
      </c>
      <c r="M596" t="s">
        <v>64</v>
      </c>
      <c r="N596" t="s">
        <v>18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2">
        <v>0.54443287037037047</v>
      </c>
      <c r="H597">
        <v>16</v>
      </c>
      <c r="I597">
        <v>16</v>
      </c>
      <c r="J597" t="s">
        <v>13</v>
      </c>
      <c r="K597" t="s">
        <v>22</v>
      </c>
      <c r="L597" t="s">
        <v>30</v>
      </c>
      <c r="M597" t="s">
        <v>31</v>
      </c>
      <c r="N597" t="s">
        <v>18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2">
        <v>0.54493055555555547</v>
      </c>
      <c r="H598">
        <v>16.75</v>
      </c>
      <c r="I598">
        <v>16.75</v>
      </c>
      <c r="J598" t="s">
        <v>13</v>
      </c>
      <c r="K598" t="s">
        <v>33</v>
      </c>
      <c r="L598" t="s">
        <v>124</v>
      </c>
      <c r="M598" t="s">
        <v>125</v>
      </c>
      <c r="N598" t="s">
        <v>18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2">
        <v>0.54493055555555547</v>
      </c>
      <c r="H599">
        <v>20.25</v>
      </c>
      <c r="I599">
        <v>20.25</v>
      </c>
      <c r="J599" t="s">
        <v>21</v>
      </c>
      <c r="K599" t="s">
        <v>22</v>
      </c>
      <c r="L599" t="s">
        <v>30</v>
      </c>
      <c r="M599" t="s">
        <v>31</v>
      </c>
      <c r="N599" t="s">
        <v>18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2">
        <v>0.54493055555555547</v>
      </c>
      <c r="H600">
        <v>16.25</v>
      </c>
      <c r="I600">
        <v>16.25</v>
      </c>
      <c r="J600" t="s">
        <v>13</v>
      </c>
      <c r="K600" t="s">
        <v>26</v>
      </c>
      <c r="L600" t="s">
        <v>114</v>
      </c>
      <c r="M600" t="s">
        <v>115</v>
      </c>
      <c r="N600" t="s">
        <v>18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2">
        <v>0.54493055555555547</v>
      </c>
      <c r="H601">
        <v>20.75</v>
      </c>
      <c r="I601">
        <v>20.75</v>
      </c>
      <c r="J601" t="s">
        <v>21</v>
      </c>
      <c r="K601" t="s">
        <v>26</v>
      </c>
      <c r="L601" t="s">
        <v>60</v>
      </c>
      <c r="M601" t="s">
        <v>61</v>
      </c>
      <c r="N601" t="s">
        <v>18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2">
        <v>0.54825231481481485</v>
      </c>
      <c r="H602">
        <v>16.5</v>
      </c>
      <c r="I602">
        <v>16.5</v>
      </c>
      <c r="J602" t="s">
        <v>13</v>
      </c>
      <c r="K602" t="s">
        <v>26</v>
      </c>
      <c r="L602" t="s">
        <v>107</v>
      </c>
      <c r="M602" t="s">
        <v>108</v>
      </c>
      <c r="N602" t="s">
        <v>181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2">
        <v>0.56793981481481493</v>
      </c>
      <c r="H603">
        <v>17.95</v>
      </c>
      <c r="I603">
        <v>17.95</v>
      </c>
      <c r="J603" t="s">
        <v>21</v>
      </c>
      <c r="K603" t="s">
        <v>22</v>
      </c>
      <c r="L603" t="s">
        <v>91</v>
      </c>
      <c r="M603" t="s">
        <v>92</v>
      </c>
      <c r="N603" t="s">
        <v>181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2">
        <v>0.56793981481481493</v>
      </c>
      <c r="H604">
        <v>20.25</v>
      </c>
      <c r="I604">
        <v>20.25</v>
      </c>
      <c r="J604" t="s">
        <v>21</v>
      </c>
      <c r="K604" t="s">
        <v>22</v>
      </c>
      <c r="L604" t="s">
        <v>104</v>
      </c>
      <c r="M604" t="s">
        <v>105</v>
      </c>
      <c r="N604" t="s">
        <v>18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2">
        <v>0.56793981481481493</v>
      </c>
      <c r="H605">
        <v>12</v>
      </c>
      <c r="I605">
        <v>12</v>
      </c>
      <c r="J605" t="s">
        <v>41</v>
      </c>
      <c r="K605" t="s">
        <v>14</v>
      </c>
      <c r="L605" t="s">
        <v>94</v>
      </c>
      <c r="M605" t="s">
        <v>95</v>
      </c>
      <c r="N605" t="s">
        <v>18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2">
        <v>0.56997685185185176</v>
      </c>
      <c r="H606">
        <v>20.75</v>
      </c>
      <c r="I606">
        <v>20.75</v>
      </c>
      <c r="J606" t="s">
        <v>21</v>
      </c>
      <c r="K606" t="s">
        <v>26</v>
      </c>
      <c r="L606" t="s">
        <v>27</v>
      </c>
      <c r="M606" t="s">
        <v>28</v>
      </c>
      <c r="N606" t="s">
        <v>181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2">
        <v>0.56997685185185176</v>
      </c>
      <c r="H607">
        <v>9.75</v>
      </c>
      <c r="I607">
        <v>9.75</v>
      </c>
      <c r="J607" t="s">
        <v>41</v>
      </c>
      <c r="K607" t="s">
        <v>14</v>
      </c>
      <c r="L607" t="s">
        <v>78</v>
      </c>
      <c r="M607" t="s">
        <v>79</v>
      </c>
      <c r="N607" t="s">
        <v>181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2">
        <v>0.57608796296296294</v>
      </c>
      <c r="H608">
        <v>16.75</v>
      </c>
      <c r="I608">
        <v>16.75</v>
      </c>
      <c r="J608" t="s">
        <v>13</v>
      </c>
      <c r="K608" t="s">
        <v>33</v>
      </c>
      <c r="L608" t="s">
        <v>124</v>
      </c>
      <c r="M608" t="s">
        <v>125</v>
      </c>
      <c r="N608" t="s">
        <v>18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2">
        <v>0.58960648148148143</v>
      </c>
      <c r="H609">
        <v>20.75</v>
      </c>
      <c r="I609">
        <v>20.75</v>
      </c>
      <c r="J609" t="s">
        <v>21</v>
      </c>
      <c r="K609" t="s">
        <v>33</v>
      </c>
      <c r="L609" t="s">
        <v>70</v>
      </c>
      <c r="M609" t="s">
        <v>71</v>
      </c>
      <c r="N609" t="s">
        <v>18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2">
        <v>0.58960648148148143</v>
      </c>
      <c r="H610">
        <v>20.75</v>
      </c>
      <c r="I610">
        <v>20.75</v>
      </c>
      <c r="J610" t="s">
        <v>21</v>
      </c>
      <c r="K610" t="s">
        <v>22</v>
      </c>
      <c r="L610" t="s">
        <v>63</v>
      </c>
      <c r="M610" t="s">
        <v>64</v>
      </c>
      <c r="N610" t="s">
        <v>18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2">
        <v>0.58960648148148143</v>
      </c>
      <c r="H611">
        <v>20.75</v>
      </c>
      <c r="I611">
        <v>20.75</v>
      </c>
      <c r="J611" t="s">
        <v>21</v>
      </c>
      <c r="K611" t="s">
        <v>33</v>
      </c>
      <c r="L611" t="s">
        <v>34</v>
      </c>
      <c r="M611" t="s">
        <v>35</v>
      </c>
      <c r="N611" t="s">
        <v>181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2">
        <v>0.59883101851851861</v>
      </c>
      <c r="H612">
        <v>12</v>
      </c>
      <c r="I612">
        <v>12</v>
      </c>
      <c r="J612" t="s">
        <v>41</v>
      </c>
      <c r="K612" t="s">
        <v>14</v>
      </c>
      <c r="L612" t="s">
        <v>85</v>
      </c>
      <c r="M612" t="s">
        <v>86</v>
      </c>
      <c r="N612" t="s">
        <v>181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2">
        <v>0.59883101851851861</v>
      </c>
      <c r="H613">
        <v>16.75</v>
      </c>
      <c r="I613">
        <v>33.5</v>
      </c>
      <c r="J613" t="s">
        <v>13</v>
      </c>
      <c r="K613" t="s">
        <v>33</v>
      </c>
      <c r="L613" t="s">
        <v>74</v>
      </c>
      <c r="M613" t="s">
        <v>75</v>
      </c>
      <c r="N613" t="s">
        <v>18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2">
        <v>0.59883101851851861</v>
      </c>
      <c r="H614">
        <v>16.75</v>
      </c>
      <c r="I614">
        <v>33.5</v>
      </c>
      <c r="J614" t="s">
        <v>13</v>
      </c>
      <c r="K614" t="s">
        <v>33</v>
      </c>
      <c r="L614" t="s">
        <v>124</v>
      </c>
      <c r="M614" t="s">
        <v>125</v>
      </c>
      <c r="N614" t="s">
        <v>18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2">
        <v>0.59883101851851861</v>
      </c>
      <c r="H615">
        <v>20.75</v>
      </c>
      <c r="I615">
        <v>41.5</v>
      </c>
      <c r="J615" t="s">
        <v>21</v>
      </c>
      <c r="K615" t="s">
        <v>33</v>
      </c>
      <c r="L615" t="s">
        <v>82</v>
      </c>
      <c r="M615" t="s">
        <v>83</v>
      </c>
      <c r="N615" t="s">
        <v>181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2">
        <v>0.59883101851851861</v>
      </c>
      <c r="H616">
        <v>16</v>
      </c>
      <c r="I616">
        <v>16</v>
      </c>
      <c r="J616" t="s">
        <v>13</v>
      </c>
      <c r="K616" t="s">
        <v>14</v>
      </c>
      <c r="L616" t="s">
        <v>18</v>
      </c>
      <c r="M616" t="s">
        <v>19</v>
      </c>
      <c r="N616" t="s">
        <v>181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2">
        <v>0.59883101851851861</v>
      </c>
      <c r="H617">
        <v>16.5</v>
      </c>
      <c r="I617">
        <v>16.5</v>
      </c>
      <c r="J617" t="s">
        <v>13</v>
      </c>
      <c r="K617" t="s">
        <v>26</v>
      </c>
      <c r="L617" t="s">
        <v>27</v>
      </c>
      <c r="M617" t="s">
        <v>28</v>
      </c>
      <c r="N617" t="s">
        <v>181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2">
        <v>0.59883101851851861</v>
      </c>
      <c r="H618">
        <v>12.25</v>
      </c>
      <c r="I618">
        <v>12.25</v>
      </c>
      <c r="J618" t="s">
        <v>41</v>
      </c>
      <c r="K618" t="s">
        <v>26</v>
      </c>
      <c r="L618" t="s">
        <v>114</v>
      </c>
      <c r="M618" t="s">
        <v>115</v>
      </c>
      <c r="N618" t="s">
        <v>18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2">
        <v>0.59883101851851861</v>
      </c>
      <c r="H619">
        <v>16.5</v>
      </c>
      <c r="I619">
        <v>16.5</v>
      </c>
      <c r="J619" t="s">
        <v>13</v>
      </c>
      <c r="K619" t="s">
        <v>26</v>
      </c>
      <c r="L619" t="s">
        <v>88</v>
      </c>
      <c r="M619" t="s">
        <v>89</v>
      </c>
      <c r="N619" t="s">
        <v>181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2">
        <v>0.59883101851851861</v>
      </c>
      <c r="H620">
        <v>16.75</v>
      </c>
      <c r="I620">
        <v>16.75</v>
      </c>
      <c r="J620" t="s">
        <v>13</v>
      </c>
      <c r="K620" t="s">
        <v>33</v>
      </c>
      <c r="L620" t="s">
        <v>70</v>
      </c>
      <c r="M620" t="s">
        <v>71</v>
      </c>
      <c r="N620" t="s">
        <v>18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2">
        <v>0.59883101851851861</v>
      </c>
      <c r="H621">
        <v>12</v>
      </c>
      <c r="I621">
        <v>12</v>
      </c>
      <c r="J621" t="s">
        <v>41</v>
      </c>
      <c r="K621" t="s">
        <v>14</v>
      </c>
      <c r="L621" t="s">
        <v>45</v>
      </c>
      <c r="M621" t="s">
        <v>46</v>
      </c>
      <c r="N621" t="s">
        <v>181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2">
        <v>0.60005787037037028</v>
      </c>
      <c r="H622">
        <v>16.5</v>
      </c>
      <c r="I622">
        <v>16.5</v>
      </c>
      <c r="J622" t="s">
        <v>13</v>
      </c>
      <c r="K622" t="s">
        <v>26</v>
      </c>
      <c r="L622" t="s">
        <v>27</v>
      </c>
      <c r="M622" t="s">
        <v>28</v>
      </c>
      <c r="N622" t="s">
        <v>181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2">
        <v>0.60277777777777786</v>
      </c>
      <c r="H623">
        <v>12.5</v>
      </c>
      <c r="I623">
        <v>12.5</v>
      </c>
      <c r="J623" t="s">
        <v>41</v>
      </c>
      <c r="K623" t="s">
        <v>26</v>
      </c>
      <c r="L623" t="s">
        <v>88</v>
      </c>
      <c r="M623" t="s">
        <v>89</v>
      </c>
      <c r="N623" t="s">
        <v>181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2">
        <v>0.60871527777777779</v>
      </c>
      <c r="H624">
        <v>17.95</v>
      </c>
      <c r="I624">
        <v>17.95</v>
      </c>
      <c r="J624" t="s">
        <v>21</v>
      </c>
      <c r="K624" t="s">
        <v>22</v>
      </c>
      <c r="L624" t="s">
        <v>91</v>
      </c>
      <c r="M624" t="s">
        <v>92</v>
      </c>
      <c r="N624" t="s">
        <v>181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2">
        <v>0.60871527777777779</v>
      </c>
      <c r="H625">
        <v>20.75</v>
      </c>
      <c r="I625">
        <v>20.75</v>
      </c>
      <c r="J625" t="s">
        <v>21</v>
      </c>
      <c r="K625" t="s">
        <v>33</v>
      </c>
      <c r="L625" t="s">
        <v>34</v>
      </c>
      <c r="M625" t="s">
        <v>35</v>
      </c>
      <c r="N625" t="s">
        <v>181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2">
        <v>0.60988425925925926</v>
      </c>
      <c r="H626">
        <v>20.5</v>
      </c>
      <c r="I626">
        <v>20.5</v>
      </c>
      <c r="J626" t="s">
        <v>21</v>
      </c>
      <c r="K626" t="s">
        <v>14</v>
      </c>
      <c r="L626" t="s">
        <v>18</v>
      </c>
      <c r="M626" t="s">
        <v>19</v>
      </c>
      <c r="N626" t="s">
        <v>181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2">
        <v>0.60988425925925926</v>
      </c>
      <c r="H627">
        <v>18.5</v>
      </c>
      <c r="I627">
        <v>18.5</v>
      </c>
      <c r="J627" t="s">
        <v>21</v>
      </c>
      <c r="K627" t="s">
        <v>22</v>
      </c>
      <c r="L627" t="s">
        <v>23</v>
      </c>
      <c r="M627" t="s">
        <v>24</v>
      </c>
      <c r="N627" t="s">
        <v>18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2">
        <v>0.60988425925925926</v>
      </c>
      <c r="H628">
        <v>9.75</v>
      </c>
      <c r="I628">
        <v>9.75</v>
      </c>
      <c r="J628" t="s">
        <v>41</v>
      </c>
      <c r="K628" t="s">
        <v>14</v>
      </c>
      <c r="L628" t="s">
        <v>78</v>
      </c>
      <c r="M628" t="s">
        <v>79</v>
      </c>
      <c r="N628" t="s">
        <v>181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2">
        <v>0.60988425925925926</v>
      </c>
      <c r="H629">
        <v>16.25</v>
      </c>
      <c r="I629">
        <v>16.25</v>
      </c>
      <c r="J629" t="s">
        <v>13</v>
      </c>
      <c r="K629" t="s">
        <v>26</v>
      </c>
      <c r="L629" t="s">
        <v>114</v>
      </c>
      <c r="M629" t="s">
        <v>115</v>
      </c>
      <c r="N629" t="s">
        <v>18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2">
        <v>0.63770833333333332</v>
      </c>
      <c r="H630">
        <v>18.5</v>
      </c>
      <c r="I630">
        <v>18.5</v>
      </c>
      <c r="J630" t="s">
        <v>21</v>
      </c>
      <c r="K630" t="s">
        <v>22</v>
      </c>
      <c r="L630" t="s">
        <v>23</v>
      </c>
      <c r="M630" t="s">
        <v>24</v>
      </c>
      <c r="N630" t="s">
        <v>18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2">
        <v>0.63770833333333332</v>
      </c>
      <c r="H631">
        <v>20.75</v>
      </c>
      <c r="I631">
        <v>20.75</v>
      </c>
      <c r="J631" t="s">
        <v>21</v>
      </c>
      <c r="K631" t="s">
        <v>26</v>
      </c>
      <c r="L631" t="s">
        <v>60</v>
      </c>
      <c r="M631" t="s">
        <v>61</v>
      </c>
      <c r="N631" t="s">
        <v>18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2">
        <v>0.65405092592592595</v>
      </c>
      <c r="H632">
        <v>14.75</v>
      </c>
      <c r="I632">
        <v>14.75</v>
      </c>
      <c r="J632" t="s">
        <v>13</v>
      </c>
      <c r="K632" t="s">
        <v>22</v>
      </c>
      <c r="L632" t="s">
        <v>91</v>
      </c>
      <c r="M632" t="s">
        <v>92</v>
      </c>
      <c r="N632" t="s">
        <v>181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2">
        <v>0.65927083333333325</v>
      </c>
      <c r="H633">
        <v>16.75</v>
      </c>
      <c r="I633">
        <v>16.75</v>
      </c>
      <c r="J633" t="s">
        <v>13</v>
      </c>
      <c r="K633" t="s">
        <v>22</v>
      </c>
      <c r="L633" t="s">
        <v>101</v>
      </c>
      <c r="M633" t="s">
        <v>102</v>
      </c>
      <c r="N633" t="s">
        <v>181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2">
        <v>0.65927083333333325</v>
      </c>
      <c r="H634">
        <v>20.75</v>
      </c>
      <c r="I634">
        <v>20.75</v>
      </c>
      <c r="J634" t="s">
        <v>21</v>
      </c>
      <c r="K634" t="s">
        <v>33</v>
      </c>
      <c r="L634" t="s">
        <v>70</v>
      </c>
      <c r="M634" t="s">
        <v>71</v>
      </c>
      <c r="N634" t="s">
        <v>18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2">
        <v>0.67156250000000006</v>
      </c>
      <c r="H635">
        <v>16.75</v>
      </c>
      <c r="I635">
        <v>16.75</v>
      </c>
      <c r="J635" t="s">
        <v>13</v>
      </c>
      <c r="K635" t="s">
        <v>33</v>
      </c>
      <c r="L635" t="s">
        <v>74</v>
      </c>
      <c r="M635" t="s">
        <v>75</v>
      </c>
      <c r="N635" t="s">
        <v>18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2">
        <v>0.67156250000000006</v>
      </c>
      <c r="H636">
        <v>16.75</v>
      </c>
      <c r="I636">
        <v>16.75</v>
      </c>
      <c r="J636" t="s">
        <v>13</v>
      </c>
      <c r="K636" t="s">
        <v>33</v>
      </c>
      <c r="L636" t="s">
        <v>124</v>
      </c>
      <c r="M636" t="s">
        <v>125</v>
      </c>
      <c r="N636" t="s">
        <v>18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2">
        <v>0.68082175925925936</v>
      </c>
      <c r="H637">
        <v>16.5</v>
      </c>
      <c r="I637">
        <v>16.5</v>
      </c>
      <c r="J637" t="s">
        <v>13</v>
      </c>
      <c r="K637" t="s">
        <v>26</v>
      </c>
      <c r="L637" t="s">
        <v>38</v>
      </c>
      <c r="M637" t="s">
        <v>39</v>
      </c>
      <c r="N637" t="s">
        <v>181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2">
        <v>0.68082175925925936</v>
      </c>
      <c r="H638">
        <v>16</v>
      </c>
      <c r="I638">
        <v>16</v>
      </c>
      <c r="J638" t="s">
        <v>13</v>
      </c>
      <c r="K638" t="s">
        <v>22</v>
      </c>
      <c r="L638" t="s">
        <v>66</v>
      </c>
      <c r="M638" t="s">
        <v>67</v>
      </c>
      <c r="N638" t="s">
        <v>181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2">
        <v>0.69013888888888886</v>
      </c>
      <c r="H639">
        <v>12.25</v>
      </c>
      <c r="I639">
        <v>12.25</v>
      </c>
      <c r="J639" t="s">
        <v>41</v>
      </c>
      <c r="K639" t="s">
        <v>26</v>
      </c>
      <c r="L639" t="s">
        <v>114</v>
      </c>
      <c r="M639" t="s">
        <v>115</v>
      </c>
      <c r="N639" t="s">
        <v>18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2">
        <v>0.70113425925925932</v>
      </c>
      <c r="H640">
        <v>12</v>
      </c>
      <c r="I640">
        <v>12</v>
      </c>
      <c r="J640" t="s">
        <v>41</v>
      </c>
      <c r="K640" t="s">
        <v>14</v>
      </c>
      <c r="L640" t="s">
        <v>18</v>
      </c>
      <c r="M640" t="s">
        <v>19</v>
      </c>
      <c r="N640" t="s">
        <v>181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2">
        <v>0.70113425925925932</v>
      </c>
      <c r="H641">
        <v>18.5</v>
      </c>
      <c r="I641">
        <v>18.5</v>
      </c>
      <c r="J641" t="s">
        <v>21</v>
      </c>
      <c r="K641" t="s">
        <v>22</v>
      </c>
      <c r="L641" t="s">
        <v>23</v>
      </c>
      <c r="M641" t="s">
        <v>24</v>
      </c>
      <c r="N641" t="s">
        <v>18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2">
        <v>0.70113425925925932</v>
      </c>
      <c r="H642">
        <v>20.75</v>
      </c>
      <c r="I642">
        <v>20.75</v>
      </c>
      <c r="J642" t="s">
        <v>21</v>
      </c>
      <c r="K642" t="s">
        <v>26</v>
      </c>
      <c r="L642" t="s">
        <v>107</v>
      </c>
      <c r="M642" t="s">
        <v>108</v>
      </c>
      <c r="N642" t="s">
        <v>181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2">
        <v>0.70113425925925932</v>
      </c>
      <c r="H643">
        <v>20.75</v>
      </c>
      <c r="I643">
        <v>20.75</v>
      </c>
      <c r="J643" t="s">
        <v>21</v>
      </c>
      <c r="K643" t="s">
        <v>22</v>
      </c>
      <c r="L643" t="s">
        <v>63</v>
      </c>
      <c r="M643" t="s">
        <v>64</v>
      </c>
      <c r="N643" t="s">
        <v>18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2">
        <v>0.70258101851851862</v>
      </c>
      <c r="H644">
        <v>16</v>
      </c>
      <c r="I644">
        <v>16</v>
      </c>
      <c r="J644" t="s">
        <v>13</v>
      </c>
      <c r="K644" t="s">
        <v>14</v>
      </c>
      <c r="L644" t="s">
        <v>94</v>
      </c>
      <c r="M644" t="s">
        <v>95</v>
      </c>
      <c r="N644" t="s">
        <v>18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2">
        <v>0.70712962962962966</v>
      </c>
      <c r="H645">
        <v>14.75</v>
      </c>
      <c r="I645">
        <v>14.75</v>
      </c>
      <c r="J645" t="s">
        <v>13</v>
      </c>
      <c r="K645" t="s">
        <v>22</v>
      </c>
      <c r="L645" t="s">
        <v>91</v>
      </c>
      <c r="M645" t="s">
        <v>92</v>
      </c>
      <c r="N645" t="s">
        <v>181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2">
        <v>0.70712962962962966</v>
      </c>
      <c r="H646">
        <v>10.5</v>
      </c>
      <c r="I646">
        <v>10.5</v>
      </c>
      <c r="J646" t="s">
        <v>41</v>
      </c>
      <c r="K646" t="s">
        <v>14</v>
      </c>
      <c r="L646" t="s">
        <v>15</v>
      </c>
      <c r="M646" t="s">
        <v>16</v>
      </c>
      <c r="N646" t="s">
        <v>181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2">
        <v>0.70712962962962966</v>
      </c>
      <c r="H647">
        <v>16</v>
      </c>
      <c r="I647">
        <v>16</v>
      </c>
      <c r="J647" t="s">
        <v>13</v>
      </c>
      <c r="K647" t="s">
        <v>14</v>
      </c>
      <c r="L647" t="s">
        <v>94</v>
      </c>
      <c r="M647" t="s">
        <v>95</v>
      </c>
      <c r="N647" t="s">
        <v>18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2">
        <v>0.70738425925925918</v>
      </c>
      <c r="H648">
        <v>20.75</v>
      </c>
      <c r="I648">
        <v>20.75</v>
      </c>
      <c r="J648" t="s">
        <v>21</v>
      </c>
      <c r="K648" t="s">
        <v>26</v>
      </c>
      <c r="L648" t="s">
        <v>38</v>
      </c>
      <c r="M648" t="s">
        <v>39</v>
      </c>
      <c r="N648" t="s">
        <v>181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2">
        <v>0.70929398148148137</v>
      </c>
      <c r="H649">
        <v>16.5</v>
      </c>
      <c r="I649">
        <v>16.5</v>
      </c>
      <c r="J649" t="s">
        <v>13</v>
      </c>
      <c r="K649" t="s">
        <v>26</v>
      </c>
      <c r="L649" t="s">
        <v>27</v>
      </c>
      <c r="M649" t="s">
        <v>28</v>
      </c>
      <c r="N649" t="s">
        <v>181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2">
        <v>0.70929398148148137</v>
      </c>
      <c r="H650">
        <v>20.75</v>
      </c>
      <c r="I650">
        <v>20.75</v>
      </c>
      <c r="J650" t="s">
        <v>21</v>
      </c>
      <c r="K650" t="s">
        <v>26</v>
      </c>
      <c r="L650" t="s">
        <v>107</v>
      </c>
      <c r="M650" t="s">
        <v>108</v>
      </c>
      <c r="N650" t="s">
        <v>181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2">
        <v>0.72927083333333331</v>
      </c>
      <c r="H651">
        <v>16.5</v>
      </c>
      <c r="I651">
        <v>16.5</v>
      </c>
      <c r="J651" t="s">
        <v>13</v>
      </c>
      <c r="K651" t="s">
        <v>26</v>
      </c>
      <c r="L651" t="s">
        <v>27</v>
      </c>
      <c r="M651" t="s">
        <v>28</v>
      </c>
      <c r="N651" t="s">
        <v>181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2">
        <v>0.72927083333333331</v>
      </c>
      <c r="H652">
        <v>14.5</v>
      </c>
      <c r="I652">
        <v>14.5</v>
      </c>
      <c r="J652" t="s">
        <v>13</v>
      </c>
      <c r="K652" t="s">
        <v>14</v>
      </c>
      <c r="L652" t="s">
        <v>130</v>
      </c>
      <c r="M652" t="s">
        <v>131</v>
      </c>
      <c r="N652" t="s">
        <v>18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2">
        <v>0.72927083333333331</v>
      </c>
      <c r="H653">
        <v>12.5</v>
      </c>
      <c r="I653">
        <v>12.5</v>
      </c>
      <c r="J653" t="s">
        <v>13</v>
      </c>
      <c r="K653" t="s">
        <v>14</v>
      </c>
      <c r="L653" t="s">
        <v>78</v>
      </c>
      <c r="M653" t="s">
        <v>79</v>
      </c>
      <c r="N653" t="s">
        <v>181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2">
        <v>0.72927083333333331</v>
      </c>
      <c r="H654">
        <v>12.25</v>
      </c>
      <c r="I654">
        <v>12.25</v>
      </c>
      <c r="J654" t="s">
        <v>41</v>
      </c>
      <c r="K654" t="s">
        <v>26</v>
      </c>
      <c r="L654" t="s">
        <v>114</v>
      </c>
      <c r="M654" t="s">
        <v>115</v>
      </c>
      <c r="N654" t="s">
        <v>18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2">
        <v>0.73106481481481489</v>
      </c>
      <c r="H655">
        <v>23.65</v>
      </c>
      <c r="I655">
        <v>23.65</v>
      </c>
      <c r="J655" t="s">
        <v>41</v>
      </c>
      <c r="K655" t="s">
        <v>26</v>
      </c>
      <c r="L655" t="s">
        <v>166</v>
      </c>
      <c r="M655" t="s">
        <v>167</v>
      </c>
      <c r="N655" t="s">
        <v>181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2">
        <v>0.73106481481481489</v>
      </c>
      <c r="H656">
        <v>20.75</v>
      </c>
      <c r="I656">
        <v>20.75</v>
      </c>
      <c r="J656" t="s">
        <v>21</v>
      </c>
      <c r="K656" t="s">
        <v>26</v>
      </c>
      <c r="L656" t="s">
        <v>38</v>
      </c>
      <c r="M656" t="s">
        <v>39</v>
      </c>
      <c r="N656" t="s">
        <v>181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2">
        <v>0.73106481481481489</v>
      </c>
      <c r="H657">
        <v>20.75</v>
      </c>
      <c r="I657">
        <v>20.75</v>
      </c>
      <c r="J657" t="s">
        <v>21</v>
      </c>
      <c r="K657" t="s">
        <v>26</v>
      </c>
      <c r="L657" t="s">
        <v>48</v>
      </c>
      <c r="M657" t="s">
        <v>49</v>
      </c>
      <c r="N657" t="s">
        <v>181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2">
        <v>0.73359953703703695</v>
      </c>
      <c r="H658">
        <v>18.5</v>
      </c>
      <c r="I658">
        <v>18.5</v>
      </c>
      <c r="J658" t="s">
        <v>21</v>
      </c>
      <c r="K658" t="s">
        <v>22</v>
      </c>
      <c r="L658" t="s">
        <v>23</v>
      </c>
      <c r="M658" t="s">
        <v>24</v>
      </c>
      <c r="N658" t="s">
        <v>18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2">
        <v>0.73699074074074078</v>
      </c>
      <c r="H659">
        <v>12</v>
      </c>
      <c r="I659">
        <v>12</v>
      </c>
      <c r="J659" t="s">
        <v>41</v>
      </c>
      <c r="K659" t="s">
        <v>14</v>
      </c>
      <c r="L659" t="s">
        <v>18</v>
      </c>
      <c r="M659" t="s">
        <v>19</v>
      </c>
      <c r="N659" t="s">
        <v>181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2">
        <v>0.73699074074074078</v>
      </c>
      <c r="H660">
        <v>16</v>
      </c>
      <c r="I660">
        <v>16</v>
      </c>
      <c r="J660" t="s">
        <v>13</v>
      </c>
      <c r="K660" t="s">
        <v>22</v>
      </c>
      <c r="L660" t="s">
        <v>66</v>
      </c>
      <c r="M660" t="s">
        <v>67</v>
      </c>
      <c r="N660" t="s">
        <v>181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2">
        <v>0.73934027777777778</v>
      </c>
      <c r="H661">
        <v>20.75</v>
      </c>
      <c r="I661">
        <v>20.75</v>
      </c>
      <c r="J661" t="s">
        <v>21</v>
      </c>
      <c r="K661" t="s">
        <v>33</v>
      </c>
      <c r="L661" t="s">
        <v>42</v>
      </c>
      <c r="M661" t="s">
        <v>43</v>
      </c>
      <c r="N661" t="s">
        <v>181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2">
        <v>0.73934027777777778</v>
      </c>
      <c r="H662">
        <v>16.75</v>
      </c>
      <c r="I662">
        <v>33.5</v>
      </c>
      <c r="J662" t="s">
        <v>13</v>
      </c>
      <c r="K662" t="s">
        <v>33</v>
      </c>
      <c r="L662" t="s">
        <v>124</v>
      </c>
      <c r="M662" t="s">
        <v>125</v>
      </c>
      <c r="N662" t="s">
        <v>18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2">
        <v>0.73934027777777778</v>
      </c>
      <c r="H663">
        <v>14.75</v>
      </c>
      <c r="I663">
        <v>14.75</v>
      </c>
      <c r="J663" t="s">
        <v>13</v>
      </c>
      <c r="K663" t="s">
        <v>22</v>
      </c>
      <c r="L663" t="s">
        <v>91</v>
      </c>
      <c r="M663" t="s">
        <v>92</v>
      </c>
      <c r="N663" t="s">
        <v>181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2">
        <v>0.74234953703703699</v>
      </c>
      <c r="H664">
        <v>16.5</v>
      </c>
      <c r="I664">
        <v>16.5</v>
      </c>
      <c r="J664" t="s">
        <v>13</v>
      </c>
      <c r="K664" t="s">
        <v>22</v>
      </c>
      <c r="L664" t="s">
        <v>63</v>
      </c>
      <c r="M664" t="s">
        <v>64</v>
      </c>
      <c r="N664" t="s">
        <v>18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2">
        <v>0.74234953703703699</v>
      </c>
      <c r="H665">
        <v>20.25</v>
      </c>
      <c r="I665">
        <v>20.25</v>
      </c>
      <c r="J665" t="s">
        <v>21</v>
      </c>
      <c r="K665" t="s">
        <v>22</v>
      </c>
      <c r="L665" t="s">
        <v>110</v>
      </c>
      <c r="M665" t="s">
        <v>111</v>
      </c>
      <c r="N665" t="s">
        <v>18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2">
        <v>0.74905092592592593</v>
      </c>
      <c r="H666">
        <v>12</v>
      </c>
      <c r="I666">
        <v>12</v>
      </c>
      <c r="J666" t="s">
        <v>41</v>
      </c>
      <c r="K666" t="s">
        <v>14</v>
      </c>
      <c r="L666" t="s">
        <v>18</v>
      </c>
      <c r="M666" t="s">
        <v>19</v>
      </c>
      <c r="N666" t="s">
        <v>181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2">
        <v>0.74905092592592593</v>
      </c>
      <c r="H667">
        <v>12.75</v>
      </c>
      <c r="I667">
        <v>12.75</v>
      </c>
      <c r="J667" t="s">
        <v>41</v>
      </c>
      <c r="K667" t="s">
        <v>22</v>
      </c>
      <c r="L667" t="s">
        <v>101</v>
      </c>
      <c r="M667" t="s">
        <v>102</v>
      </c>
      <c r="N667" t="s">
        <v>181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2">
        <v>0.76151620370370376</v>
      </c>
      <c r="H668">
        <v>16.75</v>
      </c>
      <c r="I668">
        <v>16.75</v>
      </c>
      <c r="J668" t="s">
        <v>13</v>
      </c>
      <c r="K668" t="s">
        <v>33</v>
      </c>
      <c r="L668" t="s">
        <v>42</v>
      </c>
      <c r="M668" t="s">
        <v>43</v>
      </c>
      <c r="N668" t="s">
        <v>181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2">
        <v>0.76151620370370376</v>
      </c>
      <c r="H669">
        <v>20.75</v>
      </c>
      <c r="I669">
        <v>20.75</v>
      </c>
      <c r="J669" t="s">
        <v>21</v>
      </c>
      <c r="K669" t="s">
        <v>26</v>
      </c>
      <c r="L669" t="s">
        <v>27</v>
      </c>
      <c r="M669" t="s">
        <v>28</v>
      </c>
      <c r="N669" t="s">
        <v>181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2">
        <v>0.76151620370370376</v>
      </c>
      <c r="H670">
        <v>20.75</v>
      </c>
      <c r="I670">
        <v>20.75</v>
      </c>
      <c r="J670" t="s">
        <v>21</v>
      </c>
      <c r="K670" t="s">
        <v>33</v>
      </c>
      <c r="L670" t="s">
        <v>34</v>
      </c>
      <c r="M670" t="s">
        <v>35</v>
      </c>
      <c r="N670" t="s">
        <v>181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2">
        <v>0.76402777777777775</v>
      </c>
      <c r="H671">
        <v>16.75</v>
      </c>
      <c r="I671">
        <v>16.75</v>
      </c>
      <c r="J671" t="s">
        <v>13</v>
      </c>
      <c r="K671" t="s">
        <v>33</v>
      </c>
      <c r="L671" t="s">
        <v>74</v>
      </c>
      <c r="M671" t="s">
        <v>75</v>
      </c>
      <c r="N671" t="s">
        <v>18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2">
        <v>0.78256944444444443</v>
      </c>
      <c r="H672">
        <v>12</v>
      </c>
      <c r="I672">
        <v>12</v>
      </c>
      <c r="J672" t="s">
        <v>41</v>
      </c>
      <c r="K672" t="s">
        <v>22</v>
      </c>
      <c r="L672" t="s">
        <v>52</v>
      </c>
      <c r="M672" t="s">
        <v>53</v>
      </c>
      <c r="N672" t="s">
        <v>181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2">
        <v>0.78256944444444443</v>
      </c>
      <c r="H673">
        <v>12</v>
      </c>
      <c r="I673">
        <v>12</v>
      </c>
      <c r="J673" t="s">
        <v>41</v>
      </c>
      <c r="K673" t="s">
        <v>14</v>
      </c>
      <c r="L673" t="s">
        <v>55</v>
      </c>
      <c r="M673" t="s">
        <v>56</v>
      </c>
      <c r="N673" t="s">
        <v>18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2">
        <v>0.78256944444444443</v>
      </c>
      <c r="H674">
        <v>16.75</v>
      </c>
      <c r="I674">
        <v>16.75</v>
      </c>
      <c r="J674" t="s">
        <v>13</v>
      </c>
      <c r="K674" t="s">
        <v>33</v>
      </c>
      <c r="L674" t="s">
        <v>34</v>
      </c>
      <c r="M674" t="s">
        <v>35</v>
      </c>
      <c r="N674" t="s">
        <v>181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2">
        <v>0.79326388888888899</v>
      </c>
      <c r="H675">
        <v>16.75</v>
      </c>
      <c r="I675">
        <v>16.75</v>
      </c>
      <c r="J675" t="s">
        <v>13</v>
      </c>
      <c r="K675" t="s">
        <v>33</v>
      </c>
      <c r="L675" t="s">
        <v>70</v>
      </c>
      <c r="M675" t="s">
        <v>71</v>
      </c>
      <c r="N675" t="s">
        <v>18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2">
        <v>0.79902777777777767</v>
      </c>
      <c r="H676">
        <v>16.75</v>
      </c>
      <c r="I676">
        <v>16.75</v>
      </c>
      <c r="J676" t="s">
        <v>13</v>
      </c>
      <c r="K676" t="s">
        <v>33</v>
      </c>
      <c r="L676" t="s">
        <v>74</v>
      </c>
      <c r="M676" t="s">
        <v>75</v>
      </c>
      <c r="N676" t="s">
        <v>18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2">
        <v>0.79902777777777767</v>
      </c>
      <c r="H677">
        <v>12.75</v>
      </c>
      <c r="I677">
        <v>12.75</v>
      </c>
      <c r="J677" t="s">
        <v>41</v>
      </c>
      <c r="K677" t="s">
        <v>33</v>
      </c>
      <c r="L677" t="s">
        <v>74</v>
      </c>
      <c r="M677" t="s">
        <v>75</v>
      </c>
      <c r="N677" t="s">
        <v>18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2">
        <v>0.79902777777777767</v>
      </c>
      <c r="H678">
        <v>16.75</v>
      </c>
      <c r="I678">
        <v>16.75</v>
      </c>
      <c r="J678" t="s">
        <v>13</v>
      </c>
      <c r="K678" t="s">
        <v>33</v>
      </c>
      <c r="L678" t="s">
        <v>124</v>
      </c>
      <c r="M678" t="s">
        <v>125</v>
      </c>
      <c r="N678" t="s">
        <v>18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2">
        <v>0.79902777777777767</v>
      </c>
      <c r="H679">
        <v>12</v>
      </c>
      <c r="I679">
        <v>12</v>
      </c>
      <c r="J679" t="s">
        <v>41</v>
      </c>
      <c r="K679" t="s">
        <v>14</v>
      </c>
      <c r="L679" t="s">
        <v>18</v>
      </c>
      <c r="M679" t="s">
        <v>19</v>
      </c>
      <c r="N679" t="s">
        <v>181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2">
        <v>0.81563657407407408</v>
      </c>
      <c r="H680">
        <v>12</v>
      </c>
      <c r="I680">
        <v>12</v>
      </c>
      <c r="J680" t="s">
        <v>41</v>
      </c>
      <c r="K680" t="s">
        <v>14</v>
      </c>
      <c r="L680" t="s">
        <v>18</v>
      </c>
      <c r="M680" t="s">
        <v>19</v>
      </c>
      <c r="N680" t="s">
        <v>181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2">
        <v>0.81563657407407408</v>
      </c>
      <c r="H681">
        <v>16</v>
      </c>
      <c r="I681">
        <v>16</v>
      </c>
      <c r="J681" t="s">
        <v>13</v>
      </c>
      <c r="K681" t="s">
        <v>22</v>
      </c>
      <c r="L681" t="s">
        <v>110</v>
      </c>
      <c r="M681" t="s">
        <v>111</v>
      </c>
      <c r="N681" t="s">
        <v>18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2">
        <v>0.8214583333333334</v>
      </c>
      <c r="H682">
        <v>12</v>
      </c>
      <c r="I682">
        <v>12</v>
      </c>
      <c r="J682" t="s">
        <v>41</v>
      </c>
      <c r="K682" t="s">
        <v>14</v>
      </c>
      <c r="L682" t="s">
        <v>85</v>
      </c>
      <c r="M682" t="s">
        <v>86</v>
      </c>
      <c r="N682" t="s">
        <v>181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2">
        <v>0.8214583333333334</v>
      </c>
      <c r="H683">
        <v>12</v>
      </c>
      <c r="I683">
        <v>12</v>
      </c>
      <c r="J683" t="s">
        <v>41</v>
      </c>
      <c r="K683" t="s">
        <v>14</v>
      </c>
      <c r="L683" t="s">
        <v>55</v>
      </c>
      <c r="M683" t="s">
        <v>56</v>
      </c>
      <c r="N683" t="s">
        <v>18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2">
        <v>0.8214583333333334</v>
      </c>
      <c r="H684">
        <v>12.75</v>
      </c>
      <c r="I684">
        <v>12.75</v>
      </c>
      <c r="J684" t="s">
        <v>41</v>
      </c>
      <c r="K684" t="s">
        <v>22</v>
      </c>
      <c r="L684" t="s">
        <v>101</v>
      </c>
      <c r="M684" t="s">
        <v>102</v>
      </c>
      <c r="N684" t="s">
        <v>181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2">
        <v>0.8214583333333334</v>
      </c>
      <c r="H685">
        <v>12.5</v>
      </c>
      <c r="I685">
        <v>12.5</v>
      </c>
      <c r="J685" t="s">
        <v>41</v>
      </c>
      <c r="K685" t="s">
        <v>26</v>
      </c>
      <c r="L685" t="s">
        <v>48</v>
      </c>
      <c r="M685" t="s">
        <v>49</v>
      </c>
      <c r="N685" t="s">
        <v>181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2">
        <v>0.82358796296296299</v>
      </c>
      <c r="H686">
        <v>20.5</v>
      </c>
      <c r="I686">
        <v>20.5</v>
      </c>
      <c r="J686" t="s">
        <v>21</v>
      </c>
      <c r="K686" t="s">
        <v>14</v>
      </c>
      <c r="L686" t="s">
        <v>94</v>
      </c>
      <c r="M686" t="s">
        <v>95</v>
      </c>
      <c r="N686" t="s">
        <v>18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2">
        <v>0.83167824074074082</v>
      </c>
      <c r="H687">
        <v>20.75</v>
      </c>
      <c r="I687">
        <v>20.75</v>
      </c>
      <c r="J687" t="s">
        <v>21</v>
      </c>
      <c r="K687" t="s">
        <v>26</v>
      </c>
      <c r="L687" t="s">
        <v>107</v>
      </c>
      <c r="M687" t="s">
        <v>108</v>
      </c>
      <c r="N687" t="s">
        <v>181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2">
        <v>0.8353124999999999</v>
      </c>
      <c r="H688">
        <v>12</v>
      </c>
      <c r="I688">
        <v>12</v>
      </c>
      <c r="J688" t="s">
        <v>41</v>
      </c>
      <c r="K688" t="s">
        <v>14</v>
      </c>
      <c r="L688" t="s">
        <v>85</v>
      </c>
      <c r="M688" t="s">
        <v>86</v>
      </c>
      <c r="N688" t="s">
        <v>181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2">
        <v>0.8353124999999999</v>
      </c>
      <c r="H689">
        <v>16</v>
      </c>
      <c r="I689">
        <v>16</v>
      </c>
      <c r="J689" t="s">
        <v>13</v>
      </c>
      <c r="K689" t="s">
        <v>14</v>
      </c>
      <c r="L689" t="s">
        <v>55</v>
      </c>
      <c r="M689" t="s">
        <v>56</v>
      </c>
      <c r="N689" t="s">
        <v>18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2">
        <v>0.8353124999999999</v>
      </c>
      <c r="H690">
        <v>9.75</v>
      </c>
      <c r="I690">
        <v>9.75</v>
      </c>
      <c r="J690" t="s">
        <v>41</v>
      </c>
      <c r="K690" t="s">
        <v>14</v>
      </c>
      <c r="L690" t="s">
        <v>78</v>
      </c>
      <c r="M690" t="s">
        <v>79</v>
      </c>
      <c r="N690" t="s">
        <v>181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2">
        <v>0.83886574074074072</v>
      </c>
      <c r="H691">
        <v>10.5</v>
      </c>
      <c r="I691">
        <v>10.5</v>
      </c>
      <c r="J691" t="s">
        <v>41</v>
      </c>
      <c r="K691" t="s">
        <v>14</v>
      </c>
      <c r="L691" t="s">
        <v>15</v>
      </c>
      <c r="M691" t="s">
        <v>16</v>
      </c>
      <c r="N691" t="s">
        <v>181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2">
        <v>0.83886574074074072</v>
      </c>
      <c r="H692">
        <v>20.25</v>
      </c>
      <c r="I692">
        <v>20.25</v>
      </c>
      <c r="J692" t="s">
        <v>21</v>
      </c>
      <c r="K692" t="s">
        <v>22</v>
      </c>
      <c r="L692" t="s">
        <v>30</v>
      </c>
      <c r="M692" t="s">
        <v>31</v>
      </c>
      <c r="N692" t="s">
        <v>18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2">
        <v>0.85810185185185195</v>
      </c>
      <c r="H693">
        <v>15.25</v>
      </c>
      <c r="I693">
        <v>15.25</v>
      </c>
      <c r="J693" t="s">
        <v>21</v>
      </c>
      <c r="K693" t="s">
        <v>14</v>
      </c>
      <c r="L693" t="s">
        <v>78</v>
      </c>
      <c r="M693" t="s">
        <v>79</v>
      </c>
      <c r="N693" t="s">
        <v>181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2">
        <v>0.85810185185185195</v>
      </c>
      <c r="H694">
        <v>12.25</v>
      </c>
      <c r="I694">
        <v>12.25</v>
      </c>
      <c r="J694" t="s">
        <v>41</v>
      </c>
      <c r="K694" t="s">
        <v>26</v>
      </c>
      <c r="L694" t="s">
        <v>114</v>
      </c>
      <c r="M694" t="s">
        <v>115</v>
      </c>
      <c r="N694" t="s">
        <v>18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2">
        <v>0.85810185185185195</v>
      </c>
      <c r="H695">
        <v>16.5</v>
      </c>
      <c r="I695">
        <v>16.5</v>
      </c>
      <c r="J695" t="s">
        <v>13</v>
      </c>
      <c r="K695" t="s">
        <v>26</v>
      </c>
      <c r="L695" t="s">
        <v>60</v>
      </c>
      <c r="M695" t="s">
        <v>61</v>
      </c>
      <c r="N695" t="s">
        <v>18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2">
        <v>0.85949074074074083</v>
      </c>
      <c r="H696">
        <v>12</v>
      </c>
      <c r="I696">
        <v>12</v>
      </c>
      <c r="J696" t="s">
        <v>41</v>
      </c>
      <c r="K696" t="s">
        <v>14</v>
      </c>
      <c r="L696" t="s">
        <v>85</v>
      </c>
      <c r="M696" t="s">
        <v>86</v>
      </c>
      <c r="N696" t="s">
        <v>181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2">
        <v>0.85949074074074083</v>
      </c>
      <c r="H697">
        <v>10.5</v>
      </c>
      <c r="I697">
        <v>10.5</v>
      </c>
      <c r="J697" t="s">
        <v>41</v>
      </c>
      <c r="K697" t="s">
        <v>14</v>
      </c>
      <c r="L697" t="s">
        <v>15</v>
      </c>
      <c r="M697" t="s">
        <v>16</v>
      </c>
      <c r="N697" t="s">
        <v>181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2">
        <v>0.85949074074074083</v>
      </c>
      <c r="H698">
        <v>16</v>
      </c>
      <c r="I698">
        <v>16</v>
      </c>
      <c r="J698" t="s">
        <v>13</v>
      </c>
      <c r="K698" t="s">
        <v>14</v>
      </c>
      <c r="L698" t="s">
        <v>94</v>
      </c>
      <c r="M698" t="s">
        <v>95</v>
      </c>
      <c r="N698" t="s">
        <v>18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2">
        <v>0.90668981481481481</v>
      </c>
      <c r="H699">
        <v>20.5</v>
      </c>
      <c r="I699">
        <v>20.5</v>
      </c>
      <c r="J699" t="s">
        <v>21</v>
      </c>
      <c r="K699" t="s">
        <v>14</v>
      </c>
      <c r="L699" t="s">
        <v>18</v>
      </c>
      <c r="M699" t="s">
        <v>19</v>
      </c>
      <c r="N699" t="s">
        <v>181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2">
        <v>0.90668981481481481</v>
      </c>
      <c r="H700">
        <v>16.75</v>
      </c>
      <c r="I700">
        <v>16.75</v>
      </c>
      <c r="J700" t="s">
        <v>13</v>
      </c>
      <c r="K700" t="s">
        <v>33</v>
      </c>
      <c r="L700" t="s">
        <v>34</v>
      </c>
      <c r="M700" t="s">
        <v>35</v>
      </c>
      <c r="N700" t="s">
        <v>181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2">
        <v>0.91650462962962953</v>
      </c>
      <c r="H701">
        <v>16.5</v>
      </c>
      <c r="I701">
        <v>16.5</v>
      </c>
      <c r="J701" t="s">
        <v>21</v>
      </c>
      <c r="K701" t="s">
        <v>14</v>
      </c>
      <c r="L701" t="s">
        <v>15</v>
      </c>
      <c r="M701" t="s">
        <v>16</v>
      </c>
      <c r="N701" t="s">
        <v>181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2">
        <v>0.91650462962962953</v>
      </c>
      <c r="H702">
        <v>17.5</v>
      </c>
      <c r="I702">
        <v>17.5</v>
      </c>
      <c r="J702" t="s">
        <v>21</v>
      </c>
      <c r="K702" t="s">
        <v>14</v>
      </c>
      <c r="L702" t="s">
        <v>130</v>
      </c>
      <c r="M702" t="s">
        <v>131</v>
      </c>
      <c r="N702" t="s">
        <v>18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2">
        <v>0.91650462962962953</v>
      </c>
      <c r="H703">
        <v>12.75</v>
      </c>
      <c r="I703">
        <v>12.75</v>
      </c>
      <c r="J703" t="s">
        <v>41</v>
      </c>
      <c r="K703" t="s">
        <v>33</v>
      </c>
      <c r="L703" t="s">
        <v>34</v>
      </c>
      <c r="M703" t="s">
        <v>35</v>
      </c>
      <c r="N703" t="s">
        <v>181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2">
        <v>0.48548611111111106</v>
      </c>
      <c r="H704">
        <v>18.5</v>
      </c>
      <c r="I704">
        <v>18.5</v>
      </c>
      <c r="J704" t="s">
        <v>21</v>
      </c>
      <c r="K704" t="s">
        <v>22</v>
      </c>
      <c r="L704" t="s">
        <v>23</v>
      </c>
      <c r="M704" t="s">
        <v>24</v>
      </c>
      <c r="N704" t="s">
        <v>18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2">
        <v>0.48548611111111106</v>
      </c>
      <c r="H705">
        <v>16.5</v>
      </c>
      <c r="I705">
        <v>16.5</v>
      </c>
      <c r="J705" t="s">
        <v>13</v>
      </c>
      <c r="K705" t="s">
        <v>26</v>
      </c>
      <c r="L705" t="s">
        <v>107</v>
      </c>
      <c r="M705" t="s">
        <v>108</v>
      </c>
      <c r="N705" t="s">
        <v>182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2">
        <v>0.48666666666666658</v>
      </c>
      <c r="H706">
        <v>10.5</v>
      </c>
      <c r="I706">
        <v>10.5</v>
      </c>
      <c r="J706" t="s">
        <v>41</v>
      </c>
      <c r="K706" t="s">
        <v>14</v>
      </c>
      <c r="L706" t="s">
        <v>15</v>
      </c>
      <c r="M706" t="s">
        <v>16</v>
      </c>
      <c r="N706" t="s">
        <v>182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2">
        <v>0.48666666666666658</v>
      </c>
      <c r="H707">
        <v>12.75</v>
      </c>
      <c r="I707">
        <v>12.75</v>
      </c>
      <c r="J707" t="s">
        <v>41</v>
      </c>
      <c r="K707" t="s">
        <v>33</v>
      </c>
      <c r="L707" t="s">
        <v>34</v>
      </c>
      <c r="M707" t="s">
        <v>35</v>
      </c>
      <c r="N707" t="s">
        <v>18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2">
        <v>0.49822916666666672</v>
      </c>
      <c r="H708">
        <v>20.25</v>
      </c>
      <c r="I708">
        <v>20.25</v>
      </c>
      <c r="J708" t="s">
        <v>21</v>
      </c>
      <c r="K708" t="s">
        <v>26</v>
      </c>
      <c r="L708" t="s">
        <v>114</v>
      </c>
      <c r="M708" t="s">
        <v>115</v>
      </c>
      <c r="N708" t="s">
        <v>18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2">
        <v>0.5037152777777778</v>
      </c>
      <c r="H709">
        <v>12</v>
      </c>
      <c r="I709">
        <v>12</v>
      </c>
      <c r="J709" t="s">
        <v>41</v>
      </c>
      <c r="K709" t="s">
        <v>14</v>
      </c>
      <c r="L709" t="s">
        <v>85</v>
      </c>
      <c r="M709" t="s">
        <v>86</v>
      </c>
      <c r="N709" t="s">
        <v>1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2">
        <v>0.5037152777777778</v>
      </c>
      <c r="H710">
        <v>23.65</v>
      </c>
      <c r="I710">
        <v>23.65</v>
      </c>
      <c r="J710" t="s">
        <v>41</v>
      </c>
      <c r="K710" t="s">
        <v>26</v>
      </c>
      <c r="L710" t="s">
        <v>166</v>
      </c>
      <c r="M710" t="s">
        <v>167</v>
      </c>
      <c r="N710" t="s">
        <v>18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2">
        <v>0.5037152777777778</v>
      </c>
      <c r="H711">
        <v>16.75</v>
      </c>
      <c r="I711">
        <v>16.75</v>
      </c>
      <c r="J711" t="s">
        <v>13</v>
      </c>
      <c r="K711" t="s">
        <v>33</v>
      </c>
      <c r="L711" t="s">
        <v>124</v>
      </c>
      <c r="M711" t="s">
        <v>125</v>
      </c>
      <c r="N711" t="s">
        <v>18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2">
        <v>0.5037152777777778</v>
      </c>
      <c r="H712">
        <v>16.25</v>
      </c>
      <c r="I712">
        <v>16.25</v>
      </c>
      <c r="J712" t="s">
        <v>13</v>
      </c>
      <c r="K712" t="s">
        <v>26</v>
      </c>
      <c r="L712" t="s">
        <v>114</v>
      </c>
      <c r="M712" t="s">
        <v>115</v>
      </c>
      <c r="N712" t="s">
        <v>18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2">
        <v>0.50635416666666666</v>
      </c>
      <c r="H713">
        <v>16</v>
      </c>
      <c r="I713">
        <v>16</v>
      </c>
      <c r="J713" t="s">
        <v>13</v>
      </c>
      <c r="K713" t="s">
        <v>14</v>
      </c>
      <c r="L713" t="s">
        <v>18</v>
      </c>
      <c r="M713" t="s">
        <v>19</v>
      </c>
      <c r="N713" t="s">
        <v>182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2">
        <v>0.50831018518518523</v>
      </c>
      <c r="H714">
        <v>16.25</v>
      </c>
      <c r="I714">
        <v>16.25</v>
      </c>
      <c r="J714" t="s">
        <v>13</v>
      </c>
      <c r="K714" t="s">
        <v>26</v>
      </c>
      <c r="L714" t="s">
        <v>97</v>
      </c>
      <c r="M714" t="s">
        <v>98</v>
      </c>
      <c r="N714" t="s">
        <v>182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2">
        <v>0.50831018518518523</v>
      </c>
      <c r="H715">
        <v>18.5</v>
      </c>
      <c r="I715">
        <v>18.5</v>
      </c>
      <c r="J715" t="s">
        <v>21</v>
      </c>
      <c r="K715" t="s">
        <v>22</v>
      </c>
      <c r="L715" t="s">
        <v>23</v>
      </c>
      <c r="M715" t="s">
        <v>24</v>
      </c>
      <c r="N715" t="s">
        <v>18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2">
        <v>0.50831018518518523</v>
      </c>
      <c r="H716">
        <v>16</v>
      </c>
      <c r="I716">
        <v>16</v>
      </c>
      <c r="J716" t="s">
        <v>13</v>
      </c>
      <c r="K716" t="s">
        <v>22</v>
      </c>
      <c r="L716" t="s">
        <v>52</v>
      </c>
      <c r="M716" t="s">
        <v>53</v>
      </c>
      <c r="N716" t="s">
        <v>182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2">
        <v>0.50831018518518523</v>
      </c>
      <c r="H717">
        <v>13.25</v>
      </c>
      <c r="I717">
        <v>13.25</v>
      </c>
      <c r="J717" t="s">
        <v>13</v>
      </c>
      <c r="K717" t="s">
        <v>14</v>
      </c>
      <c r="L717" t="s">
        <v>15</v>
      </c>
      <c r="M717" t="s">
        <v>16</v>
      </c>
      <c r="N717" t="s">
        <v>182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2">
        <v>0.50831018518518523</v>
      </c>
      <c r="H718">
        <v>16</v>
      </c>
      <c r="I718">
        <v>16</v>
      </c>
      <c r="J718" t="s">
        <v>13</v>
      </c>
      <c r="K718" t="s">
        <v>22</v>
      </c>
      <c r="L718" t="s">
        <v>66</v>
      </c>
      <c r="M718" t="s">
        <v>67</v>
      </c>
      <c r="N718" t="s">
        <v>18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2">
        <v>0.51226851851851851</v>
      </c>
      <c r="H719">
        <v>16</v>
      </c>
      <c r="I719">
        <v>16</v>
      </c>
      <c r="J719" t="s">
        <v>13</v>
      </c>
      <c r="K719" t="s">
        <v>14</v>
      </c>
      <c r="L719" t="s">
        <v>18</v>
      </c>
      <c r="M719" t="s">
        <v>19</v>
      </c>
      <c r="N719" t="s">
        <v>182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2">
        <v>0.52053240740740736</v>
      </c>
      <c r="H720">
        <v>10.5</v>
      </c>
      <c r="I720">
        <v>10.5</v>
      </c>
      <c r="J720" t="s">
        <v>41</v>
      </c>
      <c r="K720" t="s">
        <v>14</v>
      </c>
      <c r="L720" t="s">
        <v>15</v>
      </c>
      <c r="M720" t="s">
        <v>16</v>
      </c>
      <c r="N720" t="s">
        <v>182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2">
        <v>0.52053240740740736</v>
      </c>
      <c r="H721">
        <v>16.5</v>
      </c>
      <c r="I721">
        <v>16.5</v>
      </c>
      <c r="J721" t="s">
        <v>13</v>
      </c>
      <c r="K721" t="s">
        <v>26</v>
      </c>
      <c r="L721" t="s">
        <v>27</v>
      </c>
      <c r="M721" t="s">
        <v>28</v>
      </c>
      <c r="N721" t="s">
        <v>182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2">
        <v>0.52152777777777781</v>
      </c>
      <c r="H722">
        <v>12.75</v>
      </c>
      <c r="I722">
        <v>12.75</v>
      </c>
      <c r="J722" t="s">
        <v>41</v>
      </c>
      <c r="K722" t="s">
        <v>33</v>
      </c>
      <c r="L722" t="s">
        <v>74</v>
      </c>
      <c r="M722" t="s">
        <v>75</v>
      </c>
      <c r="N722" t="s">
        <v>18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2">
        <v>0.52152777777777781</v>
      </c>
      <c r="H723">
        <v>16</v>
      </c>
      <c r="I723">
        <v>16</v>
      </c>
      <c r="J723" t="s">
        <v>13</v>
      </c>
      <c r="K723" t="s">
        <v>14</v>
      </c>
      <c r="L723" t="s">
        <v>18</v>
      </c>
      <c r="M723" t="s">
        <v>19</v>
      </c>
      <c r="N723" t="s">
        <v>182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2">
        <v>0.52152777777777781</v>
      </c>
      <c r="H724">
        <v>17.95</v>
      </c>
      <c r="I724">
        <v>17.95</v>
      </c>
      <c r="J724" t="s">
        <v>21</v>
      </c>
      <c r="K724" t="s">
        <v>22</v>
      </c>
      <c r="L724" t="s">
        <v>91</v>
      </c>
      <c r="M724" t="s">
        <v>92</v>
      </c>
      <c r="N724" t="s">
        <v>18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2">
        <v>0.52152777777777781</v>
      </c>
      <c r="H725">
        <v>10.5</v>
      </c>
      <c r="I725">
        <v>10.5</v>
      </c>
      <c r="J725" t="s">
        <v>41</v>
      </c>
      <c r="K725" t="s">
        <v>14</v>
      </c>
      <c r="L725" t="s">
        <v>15</v>
      </c>
      <c r="M725" t="s">
        <v>16</v>
      </c>
      <c r="N725" t="s">
        <v>182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2">
        <v>0.52152777777777781</v>
      </c>
      <c r="H726">
        <v>17.5</v>
      </c>
      <c r="I726">
        <v>17.5</v>
      </c>
      <c r="J726" t="s">
        <v>21</v>
      </c>
      <c r="K726" t="s">
        <v>14</v>
      </c>
      <c r="L726" t="s">
        <v>130</v>
      </c>
      <c r="M726" t="s">
        <v>131</v>
      </c>
      <c r="N726" t="s">
        <v>182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2">
        <v>0.52152777777777781</v>
      </c>
      <c r="H727">
        <v>12.5</v>
      </c>
      <c r="I727">
        <v>12.5</v>
      </c>
      <c r="J727" t="s">
        <v>41</v>
      </c>
      <c r="K727" t="s">
        <v>26</v>
      </c>
      <c r="L727" t="s">
        <v>38</v>
      </c>
      <c r="M727" t="s">
        <v>39</v>
      </c>
      <c r="N727" t="s">
        <v>182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2">
        <v>0.52152777777777781</v>
      </c>
      <c r="H728">
        <v>12</v>
      </c>
      <c r="I728">
        <v>12</v>
      </c>
      <c r="J728" t="s">
        <v>41</v>
      </c>
      <c r="K728" t="s">
        <v>22</v>
      </c>
      <c r="L728" t="s">
        <v>110</v>
      </c>
      <c r="M728" t="s">
        <v>111</v>
      </c>
      <c r="N728" t="s">
        <v>182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2">
        <v>0.53141203703703699</v>
      </c>
      <c r="H729">
        <v>20.5</v>
      </c>
      <c r="I729">
        <v>20.5</v>
      </c>
      <c r="J729" t="s">
        <v>21</v>
      </c>
      <c r="K729" t="s">
        <v>14</v>
      </c>
      <c r="L729" t="s">
        <v>55</v>
      </c>
      <c r="M729" t="s">
        <v>56</v>
      </c>
      <c r="N729" t="s">
        <v>18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2">
        <v>0.53141203703703699</v>
      </c>
      <c r="H730">
        <v>20.25</v>
      </c>
      <c r="I730">
        <v>20.25</v>
      </c>
      <c r="J730" t="s">
        <v>21</v>
      </c>
      <c r="K730" t="s">
        <v>22</v>
      </c>
      <c r="L730" t="s">
        <v>30</v>
      </c>
      <c r="M730" t="s">
        <v>31</v>
      </c>
      <c r="N730" t="s">
        <v>182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2">
        <v>0.53141203703703699</v>
      </c>
      <c r="H731">
        <v>12.5</v>
      </c>
      <c r="I731">
        <v>12.5</v>
      </c>
      <c r="J731" t="s">
        <v>41</v>
      </c>
      <c r="K731" t="s">
        <v>26</v>
      </c>
      <c r="L731" t="s">
        <v>88</v>
      </c>
      <c r="M731" t="s">
        <v>89</v>
      </c>
      <c r="N731" t="s">
        <v>182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2">
        <v>0.53141203703703699</v>
      </c>
      <c r="H732">
        <v>20.75</v>
      </c>
      <c r="I732">
        <v>20.75</v>
      </c>
      <c r="J732" t="s">
        <v>21</v>
      </c>
      <c r="K732" t="s">
        <v>26</v>
      </c>
      <c r="L732" t="s">
        <v>60</v>
      </c>
      <c r="M732" t="s">
        <v>61</v>
      </c>
      <c r="N732" t="s">
        <v>182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2">
        <v>0.53219907407407407</v>
      </c>
      <c r="H733">
        <v>16.5</v>
      </c>
      <c r="I733">
        <v>16.5</v>
      </c>
      <c r="J733" t="s">
        <v>13</v>
      </c>
      <c r="K733" t="s">
        <v>26</v>
      </c>
      <c r="L733" t="s">
        <v>27</v>
      </c>
      <c r="M733" t="s">
        <v>28</v>
      </c>
      <c r="N733" t="s">
        <v>182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2">
        <v>0.53240740740740744</v>
      </c>
      <c r="H734">
        <v>16.75</v>
      </c>
      <c r="I734">
        <v>16.75</v>
      </c>
      <c r="J734" t="s">
        <v>13</v>
      </c>
      <c r="K734" t="s">
        <v>33</v>
      </c>
      <c r="L734" t="s">
        <v>74</v>
      </c>
      <c r="M734" t="s">
        <v>75</v>
      </c>
      <c r="N734" t="s">
        <v>18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2">
        <v>0.53240740740740744</v>
      </c>
      <c r="H735">
        <v>20.75</v>
      </c>
      <c r="I735">
        <v>20.75</v>
      </c>
      <c r="J735" t="s">
        <v>21</v>
      </c>
      <c r="K735" t="s">
        <v>33</v>
      </c>
      <c r="L735" t="s">
        <v>82</v>
      </c>
      <c r="M735" t="s">
        <v>83</v>
      </c>
      <c r="N735" t="s">
        <v>182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2">
        <v>0.53913194444444446</v>
      </c>
      <c r="H736">
        <v>20.75</v>
      </c>
      <c r="I736">
        <v>20.75</v>
      </c>
      <c r="J736" t="s">
        <v>21</v>
      </c>
      <c r="K736" t="s">
        <v>26</v>
      </c>
      <c r="L736" t="s">
        <v>27</v>
      </c>
      <c r="M736" t="s">
        <v>28</v>
      </c>
      <c r="N736" t="s">
        <v>182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2">
        <v>0.54320601851851857</v>
      </c>
      <c r="H737">
        <v>20.75</v>
      </c>
      <c r="I737">
        <v>20.75</v>
      </c>
      <c r="J737" t="s">
        <v>21</v>
      </c>
      <c r="K737" t="s">
        <v>33</v>
      </c>
      <c r="L737" t="s">
        <v>74</v>
      </c>
      <c r="M737" t="s">
        <v>75</v>
      </c>
      <c r="N737" t="s">
        <v>18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2">
        <v>0.54320601851851857</v>
      </c>
      <c r="H738">
        <v>20.75</v>
      </c>
      <c r="I738">
        <v>20.75</v>
      </c>
      <c r="J738" t="s">
        <v>21</v>
      </c>
      <c r="K738" t="s">
        <v>33</v>
      </c>
      <c r="L738" t="s">
        <v>82</v>
      </c>
      <c r="M738" t="s">
        <v>83</v>
      </c>
      <c r="N738" t="s">
        <v>182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2">
        <v>0.54320601851851857</v>
      </c>
      <c r="H739">
        <v>12</v>
      </c>
      <c r="I739">
        <v>12</v>
      </c>
      <c r="J739" t="s">
        <v>41</v>
      </c>
      <c r="K739" t="s">
        <v>14</v>
      </c>
      <c r="L739" t="s">
        <v>18</v>
      </c>
      <c r="M739" t="s">
        <v>19</v>
      </c>
      <c r="N739" t="s">
        <v>182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2">
        <v>0.54320601851851857</v>
      </c>
      <c r="H740">
        <v>20.75</v>
      </c>
      <c r="I740">
        <v>20.75</v>
      </c>
      <c r="J740" t="s">
        <v>21</v>
      </c>
      <c r="K740" t="s">
        <v>33</v>
      </c>
      <c r="L740" t="s">
        <v>34</v>
      </c>
      <c r="M740" t="s">
        <v>35</v>
      </c>
      <c r="N740" t="s">
        <v>18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2">
        <v>0.54552083333333323</v>
      </c>
      <c r="H741">
        <v>16</v>
      </c>
      <c r="I741">
        <v>16</v>
      </c>
      <c r="J741" t="s">
        <v>13</v>
      </c>
      <c r="K741" t="s">
        <v>14</v>
      </c>
      <c r="L741" t="s">
        <v>18</v>
      </c>
      <c r="M741" t="s">
        <v>19</v>
      </c>
      <c r="N741" t="s">
        <v>182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2">
        <v>0.54634259259259266</v>
      </c>
      <c r="H742">
        <v>18.5</v>
      </c>
      <c r="I742">
        <v>18.5</v>
      </c>
      <c r="J742" t="s">
        <v>21</v>
      </c>
      <c r="K742" t="s">
        <v>22</v>
      </c>
      <c r="L742" t="s">
        <v>23</v>
      </c>
      <c r="M742" t="s">
        <v>24</v>
      </c>
      <c r="N742" t="s">
        <v>18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2">
        <v>0.54689814814814808</v>
      </c>
      <c r="H743">
        <v>12</v>
      </c>
      <c r="I743">
        <v>12</v>
      </c>
      <c r="J743" t="s">
        <v>41</v>
      </c>
      <c r="K743" t="s">
        <v>14</v>
      </c>
      <c r="L743" t="s">
        <v>18</v>
      </c>
      <c r="M743" t="s">
        <v>19</v>
      </c>
      <c r="N743" t="s">
        <v>182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2">
        <v>0.54689814814814808</v>
      </c>
      <c r="H744">
        <v>12</v>
      </c>
      <c r="I744">
        <v>12</v>
      </c>
      <c r="J744" t="s">
        <v>41</v>
      </c>
      <c r="K744" t="s">
        <v>22</v>
      </c>
      <c r="L744" t="s">
        <v>66</v>
      </c>
      <c r="M744" t="s">
        <v>67</v>
      </c>
      <c r="N744" t="s">
        <v>18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2">
        <v>0.54876157407407411</v>
      </c>
      <c r="H745">
        <v>16.75</v>
      </c>
      <c r="I745">
        <v>16.75</v>
      </c>
      <c r="J745" t="s">
        <v>13</v>
      </c>
      <c r="K745" t="s">
        <v>33</v>
      </c>
      <c r="L745" t="s">
        <v>74</v>
      </c>
      <c r="M745" t="s">
        <v>75</v>
      </c>
      <c r="N745" t="s">
        <v>18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2">
        <v>0.54876157407407411</v>
      </c>
      <c r="H746">
        <v>20.75</v>
      </c>
      <c r="I746">
        <v>20.75</v>
      </c>
      <c r="J746" t="s">
        <v>21</v>
      </c>
      <c r="K746" t="s">
        <v>26</v>
      </c>
      <c r="L746" t="s">
        <v>48</v>
      </c>
      <c r="M746" t="s">
        <v>49</v>
      </c>
      <c r="N746" t="s">
        <v>182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2">
        <v>0.54923611111111104</v>
      </c>
      <c r="H747">
        <v>16</v>
      </c>
      <c r="I747">
        <v>16</v>
      </c>
      <c r="J747" t="s">
        <v>13</v>
      </c>
      <c r="K747" t="s">
        <v>14</v>
      </c>
      <c r="L747" t="s">
        <v>18</v>
      </c>
      <c r="M747" t="s">
        <v>19</v>
      </c>
      <c r="N747" t="s">
        <v>182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2">
        <v>0.55318287037037028</v>
      </c>
      <c r="H748">
        <v>20.25</v>
      </c>
      <c r="I748">
        <v>20.25</v>
      </c>
      <c r="J748" t="s">
        <v>21</v>
      </c>
      <c r="K748" t="s">
        <v>22</v>
      </c>
      <c r="L748" t="s">
        <v>104</v>
      </c>
      <c r="M748" t="s">
        <v>105</v>
      </c>
      <c r="N748" t="s">
        <v>18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2">
        <v>0.55745370370370373</v>
      </c>
      <c r="H749">
        <v>20.75</v>
      </c>
      <c r="I749">
        <v>20.75</v>
      </c>
      <c r="J749" t="s">
        <v>21</v>
      </c>
      <c r="K749" t="s">
        <v>26</v>
      </c>
      <c r="L749" t="s">
        <v>60</v>
      </c>
      <c r="M749" t="s">
        <v>61</v>
      </c>
      <c r="N749" t="s">
        <v>182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2">
        <v>0.55745370370370373</v>
      </c>
      <c r="H750">
        <v>16.5</v>
      </c>
      <c r="I750">
        <v>16.5</v>
      </c>
      <c r="J750" t="s">
        <v>13</v>
      </c>
      <c r="K750" t="s">
        <v>26</v>
      </c>
      <c r="L750" t="s">
        <v>48</v>
      </c>
      <c r="M750" t="s">
        <v>49</v>
      </c>
      <c r="N750" t="s">
        <v>182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2">
        <v>0.56054398148148143</v>
      </c>
      <c r="H751">
        <v>12</v>
      </c>
      <c r="I751">
        <v>12</v>
      </c>
      <c r="J751" t="s">
        <v>41</v>
      </c>
      <c r="K751" t="s">
        <v>14</v>
      </c>
      <c r="L751" t="s">
        <v>85</v>
      </c>
      <c r="M751" t="s">
        <v>86</v>
      </c>
      <c r="N751" t="s">
        <v>1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2">
        <v>0.56054398148148143</v>
      </c>
      <c r="H752">
        <v>16.75</v>
      </c>
      <c r="I752">
        <v>16.75</v>
      </c>
      <c r="J752" t="s">
        <v>13</v>
      </c>
      <c r="K752" t="s">
        <v>33</v>
      </c>
      <c r="L752" t="s">
        <v>124</v>
      </c>
      <c r="M752" t="s">
        <v>125</v>
      </c>
      <c r="N752" t="s">
        <v>18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2">
        <v>0.56054398148148143</v>
      </c>
      <c r="H753">
        <v>16</v>
      </c>
      <c r="I753">
        <v>16</v>
      </c>
      <c r="J753" t="s">
        <v>13</v>
      </c>
      <c r="K753" t="s">
        <v>14</v>
      </c>
      <c r="L753" t="s">
        <v>18</v>
      </c>
      <c r="M753" t="s">
        <v>19</v>
      </c>
      <c r="N753" t="s">
        <v>182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2">
        <v>0.56054398148148143</v>
      </c>
      <c r="H754">
        <v>12</v>
      </c>
      <c r="I754">
        <v>12</v>
      </c>
      <c r="J754" t="s">
        <v>41</v>
      </c>
      <c r="K754" t="s">
        <v>14</v>
      </c>
      <c r="L754" t="s">
        <v>18</v>
      </c>
      <c r="M754" t="s">
        <v>19</v>
      </c>
      <c r="N754" t="s">
        <v>182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2">
        <v>0.56054398148148143</v>
      </c>
      <c r="H755">
        <v>18.5</v>
      </c>
      <c r="I755">
        <v>18.5</v>
      </c>
      <c r="J755" t="s">
        <v>21</v>
      </c>
      <c r="K755" t="s">
        <v>22</v>
      </c>
      <c r="L755" t="s">
        <v>23</v>
      </c>
      <c r="M755" t="s">
        <v>24</v>
      </c>
      <c r="N755" t="s">
        <v>18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2">
        <v>0.56054398148148143</v>
      </c>
      <c r="H756">
        <v>17.95</v>
      </c>
      <c r="I756">
        <v>35.9</v>
      </c>
      <c r="J756" t="s">
        <v>21</v>
      </c>
      <c r="K756" t="s">
        <v>22</v>
      </c>
      <c r="L756" t="s">
        <v>91</v>
      </c>
      <c r="M756" t="s">
        <v>92</v>
      </c>
      <c r="N756" t="s">
        <v>18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2">
        <v>0.56054398148148143</v>
      </c>
      <c r="H757">
        <v>16.5</v>
      </c>
      <c r="I757">
        <v>16.5</v>
      </c>
      <c r="J757" t="s">
        <v>21</v>
      </c>
      <c r="K757" t="s">
        <v>14</v>
      </c>
      <c r="L757" t="s">
        <v>15</v>
      </c>
      <c r="M757" t="s">
        <v>16</v>
      </c>
      <c r="N757" t="s">
        <v>182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2">
        <v>0.56054398148148143</v>
      </c>
      <c r="H758">
        <v>17.5</v>
      </c>
      <c r="I758">
        <v>17.5</v>
      </c>
      <c r="J758" t="s">
        <v>21</v>
      </c>
      <c r="K758" t="s">
        <v>14</v>
      </c>
      <c r="L758" t="s">
        <v>130</v>
      </c>
      <c r="M758" t="s">
        <v>131</v>
      </c>
      <c r="N758" t="s">
        <v>182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2">
        <v>0.56054398148148143</v>
      </c>
      <c r="H759">
        <v>12.5</v>
      </c>
      <c r="I759">
        <v>12.5</v>
      </c>
      <c r="J759" t="s">
        <v>41</v>
      </c>
      <c r="K759" t="s">
        <v>26</v>
      </c>
      <c r="L759" t="s">
        <v>107</v>
      </c>
      <c r="M759" t="s">
        <v>108</v>
      </c>
      <c r="N759" t="s">
        <v>182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2">
        <v>0.56054398148148143</v>
      </c>
      <c r="H760">
        <v>20.25</v>
      </c>
      <c r="I760">
        <v>20.25</v>
      </c>
      <c r="J760" t="s">
        <v>21</v>
      </c>
      <c r="K760" t="s">
        <v>26</v>
      </c>
      <c r="L760" t="s">
        <v>114</v>
      </c>
      <c r="M760" t="s">
        <v>115</v>
      </c>
      <c r="N760" t="s">
        <v>18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2">
        <v>0.56054398148148143</v>
      </c>
      <c r="H761">
        <v>20.75</v>
      </c>
      <c r="I761">
        <v>20.75</v>
      </c>
      <c r="J761" t="s">
        <v>21</v>
      </c>
      <c r="K761" t="s">
        <v>26</v>
      </c>
      <c r="L761" t="s">
        <v>60</v>
      </c>
      <c r="M761" t="s">
        <v>61</v>
      </c>
      <c r="N761" t="s">
        <v>182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2">
        <v>0.56054398148148143</v>
      </c>
      <c r="H762">
        <v>16.5</v>
      </c>
      <c r="I762">
        <v>16.5</v>
      </c>
      <c r="J762" t="s">
        <v>13</v>
      </c>
      <c r="K762" t="s">
        <v>26</v>
      </c>
      <c r="L762" t="s">
        <v>60</v>
      </c>
      <c r="M762" t="s">
        <v>61</v>
      </c>
      <c r="N762" t="s">
        <v>182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2">
        <v>0.56054398148148143</v>
      </c>
      <c r="H763">
        <v>20.25</v>
      </c>
      <c r="I763">
        <v>20.25</v>
      </c>
      <c r="J763" t="s">
        <v>21</v>
      </c>
      <c r="K763" t="s">
        <v>22</v>
      </c>
      <c r="L763" t="s">
        <v>110</v>
      </c>
      <c r="M763" t="s">
        <v>111</v>
      </c>
      <c r="N763" t="s">
        <v>182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2">
        <v>0.56054398148148143</v>
      </c>
      <c r="H764">
        <v>16</v>
      </c>
      <c r="I764">
        <v>16</v>
      </c>
      <c r="J764" t="s">
        <v>13</v>
      </c>
      <c r="K764" t="s">
        <v>14</v>
      </c>
      <c r="L764" t="s">
        <v>45</v>
      </c>
      <c r="M764" t="s">
        <v>46</v>
      </c>
      <c r="N764" t="s">
        <v>18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2">
        <v>0.57187499999999991</v>
      </c>
      <c r="H765">
        <v>16.5</v>
      </c>
      <c r="I765">
        <v>16.5</v>
      </c>
      <c r="J765" t="s">
        <v>13</v>
      </c>
      <c r="K765" t="s">
        <v>26</v>
      </c>
      <c r="L765" t="s">
        <v>38</v>
      </c>
      <c r="M765" t="s">
        <v>39</v>
      </c>
      <c r="N765" t="s">
        <v>182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2">
        <v>0.59167824074074082</v>
      </c>
      <c r="H766">
        <v>16.25</v>
      </c>
      <c r="I766">
        <v>16.25</v>
      </c>
      <c r="J766" t="s">
        <v>13</v>
      </c>
      <c r="K766" t="s">
        <v>26</v>
      </c>
      <c r="L766" t="s">
        <v>114</v>
      </c>
      <c r="M766" t="s">
        <v>115</v>
      </c>
      <c r="N766" t="s">
        <v>18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2">
        <v>0.59167824074074082</v>
      </c>
      <c r="H767">
        <v>20.75</v>
      </c>
      <c r="I767">
        <v>20.75</v>
      </c>
      <c r="J767" t="s">
        <v>21</v>
      </c>
      <c r="K767" t="s">
        <v>33</v>
      </c>
      <c r="L767" t="s">
        <v>70</v>
      </c>
      <c r="M767" t="s">
        <v>71</v>
      </c>
      <c r="N767" t="s">
        <v>182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2">
        <v>0.59167824074074082</v>
      </c>
      <c r="H768">
        <v>16.75</v>
      </c>
      <c r="I768">
        <v>16.75</v>
      </c>
      <c r="J768" t="s">
        <v>13</v>
      </c>
      <c r="K768" t="s">
        <v>33</v>
      </c>
      <c r="L768" t="s">
        <v>34</v>
      </c>
      <c r="M768" t="s">
        <v>35</v>
      </c>
      <c r="N768" t="s">
        <v>18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2">
        <v>0.59486111111111106</v>
      </c>
      <c r="H769">
        <v>16.75</v>
      </c>
      <c r="I769">
        <v>16.75</v>
      </c>
      <c r="J769" t="s">
        <v>13</v>
      </c>
      <c r="K769" t="s">
        <v>33</v>
      </c>
      <c r="L769" t="s">
        <v>124</v>
      </c>
      <c r="M769" t="s">
        <v>125</v>
      </c>
      <c r="N769" t="s">
        <v>18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2">
        <v>0.60020833333333323</v>
      </c>
      <c r="H770">
        <v>20.25</v>
      </c>
      <c r="I770">
        <v>20.25</v>
      </c>
      <c r="J770" t="s">
        <v>21</v>
      </c>
      <c r="K770" t="s">
        <v>26</v>
      </c>
      <c r="L770" t="s">
        <v>97</v>
      </c>
      <c r="M770" t="s">
        <v>98</v>
      </c>
      <c r="N770" t="s">
        <v>182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2">
        <v>0.60020833333333323</v>
      </c>
      <c r="H771">
        <v>12.5</v>
      </c>
      <c r="I771">
        <v>12.5</v>
      </c>
      <c r="J771" t="s">
        <v>13</v>
      </c>
      <c r="K771" t="s">
        <v>14</v>
      </c>
      <c r="L771" t="s">
        <v>78</v>
      </c>
      <c r="M771" t="s">
        <v>79</v>
      </c>
      <c r="N771" t="s">
        <v>182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2">
        <v>0.60020833333333323</v>
      </c>
      <c r="H772">
        <v>16.75</v>
      </c>
      <c r="I772">
        <v>16.75</v>
      </c>
      <c r="J772" t="s">
        <v>13</v>
      </c>
      <c r="K772" t="s">
        <v>33</v>
      </c>
      <c r="L772" t="s">
        <v>70</v>
      </c>
      <c r="M772" t="s">
        <v>71</v>
      </c>
      <c r="N772" t="s">
        <v>182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2">
        <v>0.60020833333333323</v>
      </c>
      <c r="H773">
        <v>20.75</v>
      </c>
      <c r="I773">
        <v>20.75</v>
      </c>
      <c r="J773" t="s">
        <v>21</v>
      </c>
      <c r="K773" t="s">
        <v>33</v>
      </c>
      <c r="L773" t="s">
        <v>34</v>
      </c>
      <c r="M773" t="s">
        <v>35</v>
      </c>
      <c r="N773" t="s">
        <v>18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2">
        <v>0.60054398148148147</v>
      </c>
      <c r="H774">
        <v>20.25</v>
      </c>
      <c r="I774">
        <v>20.25</v>
      </c>
      <c r="J774" t="s">
        <v>21</v>
      </c>
      <c r="K774" t="s">
        <v>22</v>
      </c>
      <c r="L774" t="s">
        <v>104</v>
      </c>
      <c r="M774" t="s">
        <v>105</v>
      </c>
      <c r="N774" t="s">
        <v>18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2">
        <v>0.61922453703703706</v>
      </c>
      <c r="H775">
        <v>20.75</v>
      </c>
      <c r="I775">
        <v>20.75</v>
      </c>
      <c r="J775" t="s">
        <v>21</v>
      </c>
      <c r="K775" t="s">
        <v>26</v>
      </c>
      <c r="L775" t="s">
        <v>38</v>
      </c>
      <c r="M775" t="s">
        <v>39</v>
      </c>
      <c r="N775" t="s">
        <v>182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2">
        <v>0.62722222222222213</v>
      </c>
      <c r="H776">
        <v>16.5</v>
      </c>
      <c r="I776">
        <v>16.5</v>
      </c>
      <c r="J776" t="s">
        <v>21</v>
      </c>
      <c r="K776" t="s">
        <v>14</v>
      </c>
      <c r="L776" t="s">
        <v>15</v>
      </c>
      <c r="M776" t="s">
        <v>16</v>
      </c>
      <c r="N776" t="s">
        <v>182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2">
        <v>0.62722222222222213</v>
      </c>
      <c r="H777">
        <v>15.25</v>
      </c>
      <c r="I777">
        <v>15.25</v>
      </c>
      <c r="J777" t="s">
        <v>21</v>
      </c>
      <c r="K777" t="s">
        <v>14</v>
      </c>
      <c r="L777" t="s">
        <v>78</v>
      </c>
      <c r="M777" t="s">
        <v>79</v>
      </c>
      <c r="N777" t="s">
        <v>182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2">
        <v>0.63780092592592585</v>
      </c>
      <c r="H778">
        <v>20.25</v>
      </c>
      <c r="I778">
        <v>20.25</v>
      </c>
      <c r="J778" t="s">
        <v>21</v>
      </c>
      <c r="K778" t="s">
        <v>22</v>
      </c>
      <c r="L778" t="s">
        <v>30</v>
      </c>
      <c r="M778" t="s">
        <v>31</v>
      </c>
      <c r="N778" t="s">
        <v>182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2">
        <v>0.63780092592592585</v>
      </c>
      <c r="H779">
        <v>20.75</v>
      </c>
      <c r="I779">
        <v>20.75</v>
      </c>
      <c r="J779" t="s">
        <v>21</v>
      </c>
      <c r="K779" t="s">
        <v>33</v>
      </c>
      <c r="L779" t="s">
        <v>34</v>
      </c>
      <c r="M779" t="s">
        <v>35</v>
      </c>
      <c r="N779" t="s">
        <v>18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2">
        <v>0.63780092592592585</v>
      </c>
      <c r="H780">
        <v>25.5</v>
      </c>
      <c r="I780">
        <v>25.5</v>
      </c>
      <c r="J780" t="s">
        <v>141</v>
      </c>
      <c r="K780" t="s">
        <v>14</v>
      </c>
      <c r="L780" t="s">
        <v>45</v>
      </c>
      <c r="M780" t="s">
        <v>46</v>
      </c>
      <c r="N780" t="s">
        <v>18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2">
        <v>0.64251157407407411</v>
      </c>
      <c r="H781">
        <v>16.5</v>
      </c>
      <c r="I781">
        <v>16.5</v>
      </c>
      <c r="J781" t="s">
        <v>13</v>
      </c>
      <c r="K781" t="s">
        <v>26</v>
      </c>
      <c r="L781" t="s">
        <v>60</v>
      </c>
      <c r="M781" t="s">
        <v>61</v>
      </c>
      <c r="N781" t="s">
        <v>182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2">
        <v>0.64967592592592593</v>
      </c>
      <c r="H782">
        <v>12.5</v>
      </c>
      <c r="I782">
        <v>12.5</v>
      </c>
      <c r="J782" t="s">
        <v>41</v>
      </c>
      <c r="K782" t="s">
        <v>26</v>
      </c>
      <c r="L782" t="s">
        <v>107</v>
      </c>
      <c r="M782" t="s">
        <v>108</v>
      </c>
      <c r="N782" t="s">
        <v>182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2">
        <v>0.64984953703703696</v>
      </c>
      <c r="H783">
        <v>16.75</v>
      </c>
      <c r="I783">
        <v>16.75</v>
      </c>
      <c r="J783" t="s">
        <v>13</v>
      </c>
      <c r="K783" t="s">
        <v>33</v>
      </c>
      <c r="L783" t="s">
        <v>42</v>
      </c>
      <c r="M783" t="s">
        <v>43</v>
      </c>
      <c r="N783" t="s">
        <v>182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2">
        <v>0.64984953703703696</v>
      </c>
      <c r="H784">
        <v>9.75</v>
      </c>
      <c r="I784">
        <v>9.75</v>
      </c>
      <c r="J784" t="s">
        <v>41</v>
      </c>
      <c r="K784" t="s">
        <v>14</v>
      </c>
      <c r="L784" t="s">
        <v>78</v>
      </c>
      <c r="M784" t="s">
        <v>79</v>
      </c>
      <c r="N784" t="s">
        <v>182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2">
        <v>0.65569444444444436</v>
      </c>
      <c r="H785">
        <v>20.25</v>
      </c>
      <c r="I785">
        <v>20.25</v>
      </c>
      <c r="J785" t="s">
        <v>21</v>
      </c>
      <c r="K785" t="s">
        <v>26</v>
      </c>
      <c r="L785" t="s">
        <v>114</v>
      </c>
      <c r="M785" t="s">
        <v>115</v>
      </c>
      <c r="N785" t="s">
        <v>18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2">
        <v>0.65569444444444436</v>
      </c>
      <c r="H786">
        <v>20.75</v>
      </c>
      <c r="I786">
        <v>20.75</v>
      </c>
      <c r="J786" t="s">
        <v>21</v>
      </c>
      <c r="K786" t="s">
        <v>33</v>
      </c>
      <c r="L786" t="s">
        <v>70</v>
      </c>
      <c r="M786" t="s">
        <v>71</v>
      </c>
      <c r="N786" t="s">
        <v>182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2">
        <v>0.65667824074074077</v>
      </c>
      <c r="H787">
        <v>18.5</v>
      </c>
      <c r="I787">
        <v>18.5</v>
      </c>
      <c r="J787" t="s">
        <v>21</v>
      </c>
      <c r="K787" t="s">
        <v>22</v>
      </c>
      <c r="L787" t="s">
        <v>23</v>
      </c>
      <c r="M787" t="s">
        <v>24</v>
      </c>
      <c r="N787" t="s">
        <v>18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2">
        <v>0.65667824074074077</v>
      </c>
      <c r="H788">
        <v>14.75</v>
      </c>
      <c r="I788">
        <v>14.75</v>
      </c>
      <c r="J788" t="s">
        <v>13</v>
      </c>
      <c r="K788" t="s">
        <v>22</v>
      </c>
      <c r="L788" t="s">
        <v>91</v>
      </c>
      <c r="M788" t="s">
        <v>92</v>
      </c>
      <c r="N788" t="s">
        <v>18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2">
        <v>0.66748842592592594</v>
      </c>
      <c r="H789">
        <v>16</v>
      </c>
      <c r="I789">
        <v>16</v>
      </c>
      <c r="J789" t="s">
        <v>13</v>
      </c>
      <c r="K789" t="s">
        <v>14</v>
      </c>
      <c r="L789" t="s">
        <v>55</v>
      </c>
      <c r="M789" t="s">
        <v>56</v>
      </c>
      <c r="N789" t="s">
        <v>18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2">
        <v>0.66790509259259268</v>
      </c>
      <c r="H790">
        <v>12.5</v>
      </c>
      <c r="I790">
        <v>12.5</v>
      </c>
      <c r="J790" t="s">
        <v>41</v>
      </c>
      <c r="K790" t="s">
        <v>26</v>
      </c>
      <c r="L790" t="s">
        <v>107</v>
      </c>
      <c r="M790" t="s">
        <v>108</v>
      </c>
      <c r="N790" t="s">
        <v>182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2">
        <v>0.66790509259259268</v>
      </c>
      <c r="H791">
        <v>12</v>
      </c>
      <c r="I791">
        <v>12</v>
      </c>
      <c r="J791" t="s">
        <v>41</v>
      </c>
      <c r="K791" t="s">
        <v>22</v>
      </c>
      <c r="L791" t="s">
        <v>110</v>
      </c>
      <c r="M791" t="s">
        <v>111</v>
      </c>
      <c r="N791" t="s">
        <v>182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2">
        <v>0.6875</v>
      </c>
      <c r="H792">
        <v>12</v>
      </c>
      <c r="I792">
        <v>12</v>
      </c>
      <c r="J792" t="s">
        <v>41</v>
      </c>
      <c r="K792" t="s">
        <v>22</v>
      </c>
      <c r="L792" t="s">
        <v>52</v>
      </c>
      <c r="M792" t="s">
        <v>53</v>
      </c>
      <c r="N792" t="s">
        <v>182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2">
        <v>0.6875</v>
      </c>
      <c r="H793">
        <v>10.5</v>
      </c>
      <c r="I793">
        <v>10.5</v>
      </c>
      <c r="J793" t="s">
        <v>41</v>
      </c>
      <c r="K793" t="s">
        <v>14</v>
      </c>
      <c r="L793" t="s">
        <v>15</v>
      </c>
      <c r="M793" t="s">
        <v>16</v>
      </c>
      <c r="N793" t="s">
        <v>182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2">
        <v>0.6875</v>
      </c>
      <c r="H794">
        <v>20.5</v>
      </c>
      <c r="I794">
        <v>20.5</v>
      </c>
      <c r="J794" t="s">
        <v>21</v>
      </c>
      <c r="K794" t="s">
        <v>14</v>
      </c>
      <c r="L794" t="s">
        <v>55</v>
      </c>
      <c r="M794" t="s">
        <v>56</v>
      </c>
      <c r="N794" t="s">
        <v>18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2">
        <v>0.6875</v>
      </c>
      <c r="H795">
        <v>12</v>
      </c>
      <c r="I795">
        <v>12</v>
      </c>
      <c r="J795" t="s">
        <v>41</v>
      </c>
      <c r="K795" t="s">
        <v>14</v>
      </c>
      <c r="L795" t="s">
        <v>94</v>
      </c>
      <c r="M795" t="s">
        <v>95</v>
      </c>
      <c r="N795" t="s">
        <v>18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2">
        <v>0.69255787037037031</v>
      </c>
      <c r="H796">
        <v>20.25</v>
      </c>
      <c r="I796">
        <v>20.25</v>
      </c>
      <c r="J796" t="s">
        <v>21</v>
      </c>
      <c r="K796" t="s">
        <v>22</v>
      </c>
      <c r="L796" t="s">
        <v>110</v>
      </c>
      <c r="M796" t="s">
        <v>111</v>
      </c>
      <c r="N796" t="s">
        <v>182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2">
        <v>0.69255787037037031</v>
      </c>
      <c r="H797">
        <v>20.75</v>
      </c>
      <c r="I797">
        <v>20.75</v>
      </c>
      <c r="J797" t="s">
        <v>21</v>
      </c>
      <c r="K797" t="s">
        <v>33</v>
      </c>
      <c r="L797" t="s">
        <v>34</v>
      </c>
      <c r="M797" t="s">
        <v>35</v>
      </c>
      <c r="N797" t="s">
        <v>18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2">
        <v>0.69255787037037031</v>
      </c>
      <c r="H798">
        <v>16</v>
      </c>
      <c r="I798">
        <v>16</v>
      </c>
      <c r="J798" t="s">
        <v>13</v>
      </c>
      <c r="K798" t="s">
        <v>22</v>
      </c>
      <c r="L798" t="s">
        <v>66</v>
      </c>
      <c r="M798" t="s">
        <v>67</v>
      </c>
      <c r="N798" t="s">
        <v>18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2">
        <v>0.70083333333333342</v>
      </c>
      <c r="H799">
        <v>16</v>
      </c>
      <c r="I799">
        <v>16</v>
      </c>
      <c r="J799" t="s">
        <v>13</v>
      </c>
      <c r="K799" t="s">
        <v>14</v>
      </c>
      <c r="L799" t="s">
        <v>18</v>
      </c>
      <c r="M799" t="s">
        <v>19</v>
      </c>
      <c r="N799" t="s">
        <v>182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2">
        <v>0.70083333333333342</v>
      </c>
      <c r="H800">
        <v>20.75</v>
      </c>
      <c r="I800">
        <v>20.75</v>
      </c>
      <c r="J800" t="s">
        <v>21</v>
      </c>
      <c r="K800" t="s">
        <v>33</v>
      </c>
      <c r="L800" t="s">
        <v>34</v>
      </c>
      <c r="M800" t="s">
        <v>35</v>
      </c>
      <c r="N800" t="s">
        <v>18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2">
        <v>0.70083333333333342</v>
      </c>
      <c r="H801">
        <v>12.75</v>
      </c>
      <c r="I801">
        <v>12.75</v>
      </c>
      <c r="J801" t="s">
        <v>41</v>
      </c>
      <c r="K801" t="s">
        <v>33</v>
      </c>
      <c r="L801" t="s">
        <v>34</v>
      </c>
      <c r="M801" t="s">
        <v>35</v>
      </c>
      <c r="N801" t="s">
        <v>18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2">
        <v>0.72636574074074067</v>
      </c>
      <c r="H802">
        <v>15.25</v>
      </c>
      <c r="I802">
        <v>15.25</v>
      </c>
      <c r="J802" t="s">
        <v>21</v>
      </c>
      <c r="K802" t="s">
        <v>14</v>
      </c>
      <c r="L802" t="s">
        <v>78</v>
      </c>
      <c r="M802" t="s">
        <v>79</v>
      </c>
      <c r="N802" t="s">
        <v>182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2">
        <v>0.73408564814814814</v>
      </c>
      <c r="H803">
        <v>20.5</v>
      </c>
      <c r="I803">
        <v>20.5</v>
      </c>
      <c r="J803" t="s">
        <v>21</v>
      </c>
      <c r="K803" t="s">
        <v>14</v>
      </c>
      <c r="L803" t="s">
        <v>18</v>
      </c>
      <c r="M803" t="s">
        <v>19</v>
      </c>
      <c r="N803" t="s">
        <v>182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2">
        <v>0.73408564814814814</v>
      </c>
      <c r="H804">
        <v>12.5</v>
      </c>
      <c r="I804">
        <v>25</v>
      </c>
      <c r="J804" t="s">
        <v>13</v>
      </c>
      <c r="K804" t="s">
        <v>14</v>
      </c>
      <c r="L804" t="s">
        <v>78</v>
      </c>
      <c r="M804" t="s">
        <v>79</v>
      </c>
      <c r="N804" t="s">
        <v>182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2">
        <v>0.73408564814814814</v>
      </c>
      <c r="H805">
        <v>12.5</v>
      </c>
      <c r="I805">
        <v>12.5</v>
      </c>
      <c r="J805" t="s">
        <v>41</v>
      </c>
      <c r="K805" t="s">
        <v>26</v>
      </c>
      <c r="L805" t="s">
        <v>60</v>
      </c>
      <c r="M805" t="s">
        <v>61</v>
      </c>
      <c r="N805" t="s">
        <v>182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2">
        <v>0.73436342592592596</v>
      </c>
      <c r="H806">
        <v>12</v>
      </c>
      <c r="I806">
        <v>12</v>
      </c>
      <c r="J806" t="s">
        <v>41</v>
      </c>
      <c r="K806" t="s">
        <v>14</v>
      </c>
      <c r="L806" t="s">
        <v>85</v>
      </c>
      <c r="M806" t="s">
        <v>86</v>
      </c>
      <c r="N806" t="s">
        <v>1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2">
        <v>0.73436342592592596</v>
      </c>
      <c r="H807">
        <v>13.25</v>
      </c>
      <c r="I807">
        <v>13.25</v>
      </c>
      <c r="J807" t="s">
        <v>13</v>
      </c>
      <c r="K807" t="s">
        <v>14</v>
      </c>
      <c r="L807" t="s">
        <v>15</v>
      </c>
      <c r="M807" t="s">
        <v>16</v>
      </c>
      <c r="N807" t="s">
        <v>182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2">
        <v>0.7401388888888889</v>
      </c>
      <c r="H808">
        <v>12</v>
      </c>
      <c r="I808">
        <v>12</v>
      </c>
      <c r="J808" t="s">
        <v>41</v>
      </c>
      <c r="K808" t="s">
        <v>14</v>
      </c>
      <c r="L808" t="s">
        <v>85</v>
      </c>
      <c r="M808" t="s">
        <v>86</v>
      </c>
      <c r="N808" t="s">
        <v>1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2">
        <v>0.7401388888888889</v>
      </c>
      <c r="H809">
        <v>20.5</v>
      </c>
      <c r="I809">
        <v>20.5</v>
      </c>
      <c r="J809" t="s">
        <v>21</v>
      </c>
      <c r="K809" t="s">
        <v>14</v>
      </c>
      <c r="L809" t="s">
        <v>55</v>
      </c>
      <c r="M809" t="s">
        <v>56</v>
      </c>
      <c r="N809" t="s">
        <v>18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2">
        <v>0.74986111111111109</v>
      </c>
      <c r="H810">
        <v>20.75</v>
      </c>
      <c r="I810">
        <v>20.75</v>
      </c>
      <c r="J810" t="s">
        <v>21</v>
      </c>
      <c r="K810" t="s">
        <v>33</v>
      </c>
      <c r="L810" t="s">
        <v>42</v>
      </c>
      <c r="M810" t="s">
        <v>43</v>
      </c>
      <c r="N810" t="s">
        <v>182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2">
        <v>0.74986111111111109</v>
      </c>
      <c r="H811">
        <v>20.75</v>
      </c>
      <c r="I811">
        <v>20.75</v>
      </c>
      <c r="J811" t="s">
        <v>21</v>
      </c>
      <c r="K811" t="s">
        <v>33</v>
      </c>
      <c r="L811" t="s">
        <v>74</v>
      </c>
      <c r="M811" t="s">
        <v>75</v>
      </c>
      <c r="N811" t="s">
        <v>18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2">
        <v>0.74986111111111109</v>
      </c>
      <c r="H812">
        <v>12.5</v>
      </c>
      <c r="I812">
        <v>12.5</v>
      </c>
      <c r="J812" t="s">
        <v>41</v>
      </c>
      <c r="K812" t="s">
        <v>26</v>
      </c>
      <c r="L812" t="s">
        <v>38</v>
      </c>
      <c r="M812" t="s">
        <v>39</v>
      </c>
      <c r="N812" t="s">
        <v>182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2">
        <v>0.7512037037037036</v>
      </c>
      <c r="H813">
        <v>12</v>
      </c>
      <c r="I813">
        <v>12</v>
      </c>
      <c r="J813" t="s">
        <v>41</v>
      </c>
      <c r="K813" t="s">
        <v>22</v>
      </c>
      <c r="L813" t="s">
        <v>52</v>
      </c>
      <c r="M813" t="s">
        <v>53</v>
      </c>
      <c r="N813" t="s">
        <v>182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2">
        <v>0.7512037037037036</v>
      </c>
      <c r="H814">
        <v>20.25</v>
      </c>
      <c r="I814">
        <v>20.25</v>
      </c>
      <c r="J814" t="s">
        <v>21</v>
      </c>
      <c r="K814" t="s">
        <v>22</v>
      </c>
      <c r="L814" t="s">
        <v>66</v>
      </c>
      <c r="M814" t="s">
        <v>67</v>
      </c>
      <c r="N814" t="s">
        <v>18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2">
        <v>0.76024305555555549</v>
      </c>
      <c r="H815">
        <v>16.75</v>
      </c>
      <c r="I815">
        <v>16.75</v>
      </c>
      <c r="J815" t="s">
        <v>13</v>
      </c>
      <c r="K815" t="s">
        <v>33</v>
      </c>
      <c r="L815" t="s">
        <v>124</v>
      </c>
      <c r="M815" t="s">
        <v>125</v>
      </c>
      <c r="N815" t="s">
        <v>18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2">
        <v>0.76024305555555549</v>
      </c>
      <c r="H816">
        <v>16.5</v>
      </c>
      <c r="I816">
        <v>16.5</v>
      </c>
      <c r="J816" t="s">
        <v>13</v>
      </c>
      <c r="K816" t="s">
        <v>26</v>
      </c>
      <c r="L816" t="s">
        <v>27</v>
      </c>
      <c r="M816" t="s">
        <v>28</v>
      </c>
      <c r="N816" t="s">
        <v>182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2">
        <v>0.76116898148148149</v>
      </c>
      <c r="H817">
        <v>16.75</v>
      </c>
      <c r="I817">
        <v>16.75</v>
      </c>
      <c r="J817" t="s">
        <v>13</v>
      </c>
      <c r="K817" t="s">
        <v>33</v>
      </c>
      <c r="L817" t="s">
        <v>124</v>
      </c>
      <c r="M817" t="s">
        <v>125</v>
      </c>
      <c r="N817" t="s">
        <v>18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2">
        <v>0.7694212962962963</v>
      </c>
      <c r="H818">
        <v>20.75</v>
      </c>
      <c r="I818">
        <v>20.75</v>
      </c>
      <c r="J818" t="s">
        <v>21</v>
      </c>
      <c r="K818" t="s">
        <v>33</v>
      </c>
      <c r="L818" t="s">
        <v>74</v>
      </c>
      <c r="M818" t="s">
        <v>75</v>
      </c>
      <c r="N818" t="s">
        <v>18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2">
        <v>0.7694212962962963</v>
      </c>
      <c r="H819">
        <v>12.75</v>
      </c>
      <c r="I819">
        <v>12.75</v>
      </c>
      <c r="J819" t="s">
        <v>41</v>
      </c>
      <c r="K819" t="s">
        <v>33</v>
      </c>
      <c r="L819" t="s">
        <v>70</v>
      </c>
      <c r="M819" t="s">
        <v>71</v>
      </c>
      <c r="N819" t="s">
        <v>182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2">
        <v>0.7694212962962963</v>
      </c>
      <c r="H820">
        <v>12</v>
      </c>
      <c r="I820">
        <v>12</v>
      </c>
      <c r="J820" t="s">
        <v>41</v>
      </c>
      <c r="K820" t="s">
        <v>22</v>
      </c>
      <c r="L820" t="s">
        <v>110</v>
      </c>
      <c r="M820" t="s">
        <v>111</v>
      </c>
      <c r="N820" t="s">
        <v>182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2">
        <v>0.77097222222222217</v>
      </c>
      <c r="H821">
        <v>16.5</v>
      </c>
      <c r="I821">
        <v>16.5</v>
      </c>
      <c r="J821" t="s">
        <v>13</v>
      </c>
      <c r="K821" t="s">
        <v>26</v>
      </c>
      <c r="L821" t="s">
        <v>27</v>
      </c>
      <c r="M821" t="s">
        <v>28</v>
      </c>
      <c r="N821" t="s">
        <v>182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2">
        <v>0.77300925925925923</v>
      </c>
      <c r="H822">
        <v>16</v>
      </c>
      <c r="I822">
        <v>16</v>
      </c>
      <c r="J822" t="s">
        <v>13</v>
      </c>
      <c r="K822" t="s">
        <v>22</v>
      </c>
      <c r="L822" t="s">
        <v>52</v>
      </c>
      <c r="M822" t="s">
        <v>53</v>
      </c>
      <c r="N822" t="s">
        <v>182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2">
        <v>0.77300925925925923</v>
      </c>
      <c r="H823">
        <v>20.75</v>
      </c>
      <c r="I823">
        <v>20.75</v>
      </c>
      <c r="J823" t="s">
        <v>21</v>
      </c>
      <c r="K823" t="s">
        <v>33</v>
      </c>
      <c r="L823" t="s">
        <v>34</v>
      </c>
      <c r="M823" t="s">
        <v>35</v>
      </c>
      <c r="N823" t="s">
        <v>18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2">
        <v>0.78516203703703713</v>
      </c>
      <c r="H824">
        <v>20.75</v>
      </c>
      <c r="I824">
        <v>20.75</v>
      </c>
      <c r="J824" t="s">
        <v>21</v>
      </c>
      <c r="K824" t="s">
        <v>33</v>
      </c>
      <c r="L824" t="s">
        <v>42</v>
      </c>
      <c r="M824" t="s">
        <v>43</v>
      </c>
      <c r="N824" t="s">
        <v>182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2">
        <v>0.78516203703703713</v>
      </c>
      <c r="H825">
        <v>12</v>
      </c>
      <c r="I825">
        <v>12</v>
      </c>
      <c r="J825" t="s">
        <v>41</v>
      </c>
      <c r="K825" t="s">
        <v>22</v>
      </c>
      <c r="L825" t="s">
        <v>52</v>
      </c>
      <c r="M825" t="s">
        <v>53</v>
      </c>
      <c r="N825" t="s">
        <v>182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2">
        <v>0.78516203703703713</v>
      </c>
      <c r="H826">
        <v>10.5</v>
      </c>
      <c r="I826">
        <v>10.5</v>
      </c>
      <c r="J826" t="s">
        <v>41</v>
      </c>
      <c r="K826" t="s">
        <v>14</v>
      </c>
      <c r="L826" t="s">
        <v>15</v>
      </c>
      <c r="M826" t="s">
        <v>16</v>
      </c>
      <c r="N826" t="s">
        <v>182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2">
        <v>0.80043981481481485</v>
      </c>
      <c r="H827">
        <v>12</v>
      </c>
      <c r="I827">
        <v>24</v>
      </c>
      <c r="J827" t="s">
        <v>41</v>
      </c>
      <c r="K827" t="s">
        <v>14</v>
      </c>
      <c r="L827" t="s">
        <v>85</v>
      </c>
      <c r="M827" t="s">
        <v>86</v>
      </c>
      <c r="N827" t="s">
        <v>1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2">
        <v>0.80043981481481485</v>
      </c>
      <c r="H828">
        <v>12</v>
      </c>
      <c r="I828">
        <v>12</v>
      </c>
      <c r="J828" t="s">
        <v>41</v>
      </c>
      <c r="K828" t="s">
        <v>14</v>
      </c>
      <c r="L828" t="s">
        <v>55</v>
      </c>
      <c r="M828" t="s">
        <v>56</v>
      </c>
      <c r="N828" t="s">
        <v>18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2">
        <v>0.80111111111111111</v>
      </c>
      <c r="H829">
        <v>16.75</v>
      </c>
      <c r="I829">
        <v>16.75</v>
      </c>
      <c r="J829" t="s">
        <v>13</v>
      </c>
      <c r="K829" t="s">
        <v>33</v>
      </c>
      <c r="L829" t="s">
        <v>42</v>
      </c>
      <c r="M829" t="s">
        <v>43</v>
      </c>
      <c r="N829" t="s">
        <v>182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2">
        <v>0.80111111111111111</v>
      </c>
      <c r="H830">
        <v>20.25</v>
      </c>
      <c r="I830">
        <v>20.25</v>
      </c>
      <c r="J830" t="s">
        <v>21</v>
      </c>
      <c r="K830" t="s">
        <v>22</v>
      </c>
      <c r="L830" t="s">
        <v>30</v>
      </c>
      <c r="M830" t="s">
        <v>31</v>
      </c>
      <c r="N830" t="s">
        <v>182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2">
        <v>0.8059143518518519</v>
      </c>
      <c r="H831">
        <v>20.25</v>
      </c>
      <c r="I831">
        <v>20.25</v>
      </c>
      <c r="J831" t="s">
        <v>21</v>
      </c>
      <c r="K831" t="s">
        <v>22</v>
      </c>
      <c r="L831" t="s">
        <v>104</v>
      </c>
      <c r="M831" t="s">
        <v>105</v>
      </c>
      <c r="N831" t="s">
        <v>18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2">
        <v>0.8059143518518519</v>
      </c>
      <c r="H832">
        <v>20.25</v>
      </c>
      <c r="I832">
        <v>20.25</v>
      </c>
      <c r="J832" t="s">
        <v>21</v>
      </c>
      <c r="K832" t="s">
        <v>22</v>
      </c>
      <c r="L832" t="s">
        <v>30</v>
      </c>
      <c r="M832" t="s">
        <v>31</v>
      </c>
      <c r="N832" t="s">
        <v>182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2">
        <v>0.81069444444444438</v>
      </c>
      <c r="H833">
        <v>16.5</v>
      </c>
      <c r="I833">
        <v>16.5</v>
      </c>
      <c r="J833" t="s">
        <v>13</v>
      </c>
      <c r="K833" t="s">
        <v>26</v>
      </c>
      <c r="L833" t="s">
        <v>27</v>
      </c>
      <c r="M833" t="s">
        <v>28</v>
      </c>
      <c r="N833" t="s">
        <v>182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2">
        <v>0.81069444444444438</v>
      </c>
      <c r="H834">
        <v>25.5</v>
      </c>
      <c r="I834">
        <v>25.5</v>
      </c>
      <c r="J834" t="s">
        <v>141</v>
      </c>
      <c r="K834" t="s">
        <v>14</v>
      </c>
      <c r="L834" t="s">
        <v>45</v>
      </c>
      <c r="M834" t="s">
        <v>46</v>
      </c>
      <c r="N834" t="s">
        <v>18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2">
        <v>0.8176620370370371</v>
      </c>
      <c r="H835">
        <v>14.75</v>
      </c>
      <c r="I835">
        <v>14.75</v>
      </c>
      <c r="J835" t="s">
        <v>13</v>
      </c>
      <c r="K835" t="s">
        <v>22</v>
      </c>
      <c r="L835" t="s">
        <v>91</v>
      </c>
      <c r="M835" t="s">
        <v>92</v>
      </c>
      <c r="N835" t="s">
        <v>18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2">
        <v>0.8176620370370371</v>
      </c>
      <c r="H836">
        <v>20.25</v>
      </c>
      <c r="I836">
        <v>20.25</v>
      </c>
      <c r="J836" t="s">
        <v>21</v>
      </c>
      <c r="K836" t="s">
        <v>22</v>
      </c>
      <c r="L836" t="s">
        <v>104</v>
      </c>
      <c r="M836" t="s">
        <v>105</v>
      </c>
      <c r="N836" t="s">
        <v>18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2">
        <v>0.8176620370370371</v>
      </c>
      <c r="H837">
        <v>12.5</v>
      </c>
      <c r="I837">
        <v>12.5</v>
      </c>
      <c r="J837" t="s">
        <v>13</v>
      </c>
      <c r="K837" t="s">
        <v>14</v>
      </c>
      <c r="L837" t="s">
        <v>78</v>
      </c>
      <c r="M837" t="s">
        <v>79</v>
      </c>
      <c r="N837" t="s">
        <v>182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2">
        <v>0.83634259259259269</v>
      </c>
      <c r="H838">
        <v>20.5</v>
      </c>
      <c r="I838">
        <v>20.5</v>
      </c>
      <c r="J838" t="s">
        <v>21</v>
      </c>
      <c r="K838" t="s">
        <v>14</v>
      </c>
      <c r="L838" t="s">
        <v>55</v>
      </c>
      <c r="M838" t="s">
        <v>56</v>
      </c>
      <c r="N838" t="s">
        <v>18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2">
        <v>0.83694444444444449</v>
      </c>
      <c r="H839">
        <v>16.5</v>
      </c>
      <c r="I839">
        <v>16.5</v>
      </c>
      <c r="J839" t="s">
        <v>21</v>
      </c>
      <c r="K839" t="s">
        <v>14</v>
      </c>
      <c r="L839" t="s">
        <v>15</v>
      </c>
      <c r="M839" t="s">
        <v>16</v>
      </c>
      <c r="N839" t="s">
        <v>182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2">
        <v>0.83694444444444449</v>
      </c>
      <c r="H840">
        <v>16</v>
      </c>
      <c r="I840">
        <v>16</v>
      </c>
      <c r="J840" t="s">
        <v>13</v>
      </c>
      <c r="K840" t="s">
        <v>22</v>
      </c>
      <c r="L840" t="s">
        <v>110</v>
      </c>
      <c r="M840" t="s">
        <v>111</v>
      </c>
      <c r="N840" t="s">
        <v>182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2">
        <v>0.85296296296296292</v>
      </c>
      <c r="H841">
        <v>16.5</v>
      </c>
      <c r="I841">
        <v>16.5</v>
      </c>
      <c r="J841" t="s">
        <v>13</v>
      </c>
      <c r="K841" t="s">
        <v>22</v>
      </c>
      <c r="L841" t="s">
        <v>63</v>
      </c>
      <c r="M841" t="s">
        <v>64</v>
      </c>
      <c r="N841" t="s">
        <v>182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2">
        <v>0.85296296296296292</v>
      </c>
      <c r="H842">
        <v>20.75</v>
      </c>
      <c r="I842">
        <v>20.75</v>
      </c>
      <c r="J842" t="s">
        <v>21</v>
      </c>
      <c r="K842" t="s">
        <v>33</v>
      </c>
      <c r="L842" t="s">
        <v>34</v>
      </c>
      <c r="M842" t="s">
        <v>35</v>
      </c>
      <c r="N842" t="s">
        <v>18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2">
        <v>0.8542361111111112</v>
      </c>
      <c r="H843">
        <v>16</v>
      </c>
      <c r="I843">
        <v>16</v>
      </c>
      <c r="J843" t="s">
        <v>13</v>
      </c>
      <c r="K843" t="s">
        <v>22</v>
      </c>
      <c r="L843" t="s">
        <v>110</v>
      </c>
      <c r="M843" t="s">
        <v>111</v>
      </c>
      <c r="N843" t="s">
        <v>182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2">
        <v>0.87673611111111116</v>
      </c>
      <c r="H844">
        <v>17.95</v>
      </c>
      <c r="I844">
        <v>17.95</v>
      </c>
      <c r="J844" t="s">
        <v>21</v>
      </c>
      <c r="K844" t="s">
        <v>22</v>
      </c>
      <c r="L844" t="s">
        <v>91</v>
      </c>
      <c r="M844" t="s">
        <v>92</v>
      </c>
      <c r="N844" t="s">
        <v>18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2">
        <v>0.87673611111111116</v>
      </c>
      <c r="H845">
        <v>10.5</v>
      </c>
      <c r="I845">
        <v>10.5</v>
      </c>
      <c r="J845" t="s">
        <v>41</v>
      </c>
      <c r="K845" t="s">
        <v>14</v>
      </c>
      <c r="L845" t="s">
        <v>15</v>
      </c>
      <c r="M845" t="s">
        <v>16</v>
      </c>
      <c r="N845" t="s">
        <v>182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2">
        <v>0.88564814814814818</v>
      </c>
      <c r="H846">
        <v>12.5</v>
      </c>
      <c r="I846">
        <v>12.5</v>
      </c>
      <c r="J846" t="s">
        <v>13</v>
      </c>
      <c r="K846" t="s">
        <v>14</v>
      </c>
      <c r="L846" t="s">
        <v>78</v>
      </c>
      <c r="M846" t="s">
        <v>79</v>
      </c>
      <c r="N846" t="s">
        <v>182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2">
        <v>0.93540509259259252</v>
      </c>
      <c r="H847">
        <v>12</v>
      </c>
      <c r="I847">
        <v>12</v>
      </c>
      <c r="J847" t="s">
        <v>41</v>
      </c>
      <c r="K847" t="s">
        <v>22</v>
      </c>
      <c r="L847" t="s">
        <v>110</v>
      </c>
      <c r="M847" t="s">
        <v>111</v>
      </c>
      <c r="N847" t="s">
        <v>182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2">
        <v>0.48979166666666663</v>
      </c>
      <c r="H848">
        <v>12.75</v>
      </c>
      <c r="I848">
        <v>12.75</v>
      </c>
      <c r="J848" t="s">
        <v>41</v>
      </c>
      <c r="K848" t="s">
        <v>33</v>
      </c>
      <c r="L848" t="s">
        <v>82</v>
      </c>
      <c r="M848" t="s">
        <v>83</v>
      </c>
      <c r="N848" t="s">
        <v>1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2">
        <v>0.48979166666666663</v>
      </c>
      <c r="H849">
        <v>16</v>
      </c>
      <c r="I849">
        <v>16</v>
      </c>
      <c r="J849" t="s">
        <v>13</v>
      </c>
      <c r="K849" t="s">
        <v>14</v>
      </c>
      <c r="L849" t="s">
        <v>18</v>
      </c>
      <c r="M849" t="s">
        <v>19</v>
      </c>
      <c r="N849" t="s">
        <v>183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2">
        <v>0.48979166666666663</v>
      </c>
      <c r="H850">
        <v>20.25</v>
      </c>
      <c r="I850">
        <v>20.25</v>
      </c>
      <c r="J850" t="s">
        <v>21</v>
      </c>
      <c r="K850" t="s">
        <v>26</v>
      </c>
      <c r="L850" t="s">
        <v>114</v>
      </c>
      <c r="M850" t="s">
        <v>115</v>
      </c>
      <c r="N850" t="s">
        <v>183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2">
        <v>0.49721064814814819</v>
      </c>
      <c r="H851">
        <v>12</v>
      </c>
      <c r="I851">
        <v>12</v>
      </c>
      <c r="J851" t="s">
        <v>41</v>
      </c>
      <c r="K851" t="s">
        <v>14</v>
      </c>
      <c r="L851" t="s">
        <v>85</v>
      </c>
      <c r="M851" t="s">
        <v>86</v>
      </c>
      <c r="N851" t="s">
        <v>1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2">
        <v>0.49721064814814819</v>
      </c>
      <c r="H852">
        <v>16.75</v>
      </c>
      <c r="I852">
        <v>16.75</v>
      </c>
      <c r="J852" t="s">
        <v>13</v>
      </c>
      <c r="K852" t="s">
        <v>33</v>
      </c>
      <c r="L852" t="s">
        <v>124</v>
      </c>
      <c r="M852" t="s">
        <v>125</v>
      </c>
      <c r="N852" t="s">
        <v>183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2">
        <v>0.49721064814814819</v>
      </c>
      <c r="H853">
        <v>12.5</v>
      </c>
      <c r="I853">
        <v>12.5</v>
      </c>
      <c r="J853" t="s">
        <v>41</v>
      </c>
      <c r="K853" t="s">
        <v>26</v>
      </c>
      <c r="L853" t="s">
        <v>107</v>
      </c>
      <c r="M853" t="s">
        <v>108</v>
      </c>
      <c r="N853" t="s">
        <v>183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2">
        <v>0.49902777777777785</v>
      </c>
      <c r="H854">
        <v>16</v>
      </c>
      <c r="I854">
        <v>16</v>
      </c>
      <c r="J854" t="s">
        <v>13</v>
      </c>
      <c r="K854" t="s">
        <v>22</v>
      </c>
      <c r="L854" t="s">
        <v>30</v>
      </c>
      <c r="M854" t="s">
        <v>31</v>
      </c>
      <c r="N854" t="s">
        <v>183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2">
        <v>0.50089120370370366</v>
      </c>
      <c r="H855">
        <v>25.5</v>
      </c>
      <c r="I855">
        <v>25.5</v>
      </c>
      <c r="J855" t="s">
        <v>141</v>
      </c>
      <c r="K855" t="s">
        <v>14</v>
      </c>
      <c r="L855" t="s">
        <v>45</v>
      </c>
      <c r="M855" t="s">
        <v>46</v>
      </c>
      <c r="N855" t="s">
        <v>18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2">
        <v>0.50089120370370366</v>
      </c>
      <c r="H856">
        <v>20.25</v>
      </c>
      <c r="I856">
        <v>20.25</v>
      </c>
      <c r="J856" t="s">
        <v>21</v>
      </c>
      <c r="K856" t="s">
        <v>22</v>
      </c>
      <c r="L856" t="s">
        <v>66</v>
      </c>
      <c r="M856" t="s">
        <v>67</v>
      </c>
      <c r="N856" t="s">
        <v>18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2">
        <v>0.50229166666666658</v>
      </c>
      <c r="H857">
        <v>13.25</v>
      </c>
      <c r="I857">
        <v>13.25</v>
      </c>
      <c r="J857" t="s">
        <v>13</v>
      </c>
      <c r="K857" t="s">
        <v>14</v>
      </c>
      <c r="L857" t="s">
        <v>15</v>
      </c>
      <c r="M857" t="s">
        <v>16</v>
      </c>
      <c r="N857" t="s">
        <v>183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2">
        <v>0.50229166666666658</v>
      </c>
      <c r="H858">
        <v>20.75</v>
      </c>
      <c r="I858">
        <v>20.75</v>
      </c>
      <c r="J858" t="s">
        <v>21</v>
      </c>
      <c r="K858" t="s">
        <v>33</v>
      </c>
      <c r="L858" t="s">
        <v>34</v>
      </c>
      <c r="M858" t="s">
        <v>35</v>
      </c>
      <c r="N858" t="s">
        <v>18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2">
        <v>0.51362268518518528</v>
      </c>
      <c r="H859">
        <v>12.75</v>
      </c>
      <c r="I859">
        <v>12.75</v>
      </c>
      <c r="J859" t="s">
        <v>41</v>
      </c>
      <c r="K859" t="s">
        <v>22</v>
      </c>
      <c r="L859" t="s">
        <v>101</v>
      </c>
      <c r="M859" t="s">
        <v>102</v>
      </c>
      <c r="N859" t="s">
        <v>183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2">
        <v>0.51778935185185193</v>
      </c>
      <c r="H860">
        <v>20.75</v>
      </c>
      <c r="I860">
        <v>20.75</v>
      </c>
      <c r="J860" t="s">
        <v>21</v>
      </c>
      <c r="K860" t="s">
        <v>33</v>
      </c>
      <c r="L860" t="s">
        <v>34</v>
      </c>
      <c r="M860" t="s">
        <v>35</v>
      </c>
      <c r="N860" t="s">
        <v>18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2">
        <v>0.52233796296296298</v>
      </c>
      <c r="H861">
        <v>16.25</v>
      </c>
      <c r="I861">
        <v>16.25</v>
      </c>
      <c r="J861" t="s">
        <v>13</v>
      </c>
      <c r="K861" t="s">
        <v>26</v>
      </c>
      <c r="L861" t="s">
        <v>97</v>
      </c>
      <c r="M861" t="s">
        <v>98</v>
      </c>
      <c r="N861" t="s">
        <v>183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2">
        <v>0.52233796296296298</v>
      </c>
      <c r="H862">
        <v>16.75</v>
      </c>
      <c r="I862">
        <v>16.75</v>
      </c>
      <c r="J862" t="s">
        <v>13</v>
      </c>
      <c r="K862" t="s">
        <v>33</v>
      </c>
      <c r="L862" t="s">
        <v>74</v>
      </c>
      <c r="M862" t="s">
        <v>75</v>
      </c>
      <c r="N862" t="s">
        <v>183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2">
        <v>0.52298611111111115</v>
      </c>
      <c r="H863">
        <v>16.75</v>
      </c>
      <c r="I863">
        <v>16.75</v>
      </c>
      <c r="J863" t="s">
        <v>13</v>
      </c>
      <c r="K863" t="s">
        <v>33</v>
      </c>
      <c r="L863" t="s">
        <v>70</v>
      </c>
      <c r="M863" t="s">
        <v>71</v>
      </c>
      <c r="N863" t="s">
        <v>183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2">
        <v>0.52299768518518519</v>
      </c>
      <c r="H864">
        <v>12.75</v>
      </c>
      <c r="I864">
        <v>12.75</v>
      </c>
      <c r="J864" t="s">
        <v>41</v>
      </c>
      <c r="K864" t="s">
        <v>33</v>
      </c>
      <c r="L864" t="s">
        <v>34</v>
      </c>
      <c r="M864" t="s">
        <v>35</v>
      </c>
      <c r="N864" t="s">
        <v>18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2">
        <v>0.52299768518518519</v>
      </c>
      <c r="H865">
        <v>16</v>
      </c>
      <c r="I865">
        <v>16</v>
      </c>
      <c r="J865" t="s">
        <v>13</v>
      </c>
      <c r="K865" t="s">
        <v>22</v>
      </c>
      <c r="L865" t="s">
        <v>66</v>
      </c>
      <c r="M865" t="s">
        <v>67</v>
      </c>
      <c r="N865" t="s">
        <v>18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2">
        <v>0.53054398148148141</v>
      </c>
      <c r="H866">
        <v>16.5</v>
      </c>
      <c r="I866">
        <v>16.5</v>
      </c>
      <c r="J866" t="s">
        <v>13</v>
      </c>
      <c r="K866" t="s">
        <v>26</v>
      </c>
      <c r="L866" t="s">
        <v>60</v>
      </c>
      <c r="M866" t="s">
        <v>61</v>
      </c>
      <c r="N866" t="s">
        <v>183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2">
        <v>0.53594907407407399</v>
      </c>
      <c r="H867">
        <v>10.5</v>
      </c>
      <c r="I867">
        <v>10.5</v>
      </c>
      <c r="J867" t="s">
        <v>41</v>
      </c>
      <c r="K867" t="s">
        <v>14</v>
      </c>
      <c r="L867" t="s">
        <v>15</v>
      </c>
      <c r="M867" t="s">
        <v>16</v>
      </c>
      <c r="N867" t="s">
        <v>183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2">
        <v>0.53594907407407399</v>
      </c>
      <c r="H868">
        <v>16</v>
      </c>
      <c r="I868">
        <v>16</v>
      </c>
      <c r="J868" t="s">
        <v>13</v>
      </c>
      <c r="K868" t="s">
        <v>14</v>
      </c>
      <c r="L868" t="s">
        <v>55</v>
      </c>
      <c r="M868" t="s">
        <v>56</v>
      </c>
      <c r="N868" t="s">
        <v>18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2">
        <v>0.53594907407407399</v>
      </c>
      <c r="H869">
        <v>16</v>
      </c>
      <c r="I869">
        <v>16</v>
      </c>
      <c r="J869" t="s">
        <v>13</v>
      </c>
      <c r="K869" t="s">
        <v>22</v>
      </c>
      <c r="L869" t="s">
        <v>104</v>
      </c>
      <c r="M869" t="s">
        <v>105</v>
      </c>
      <c r="N869" t="s">
        <v>183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2">
        <v>0.53594907407407399</v>
      </c>
      <c r="H870">
        <v>12</v>
      </c>
      <c r="I870">
        <v>12</v>
      </c>
      <c r="J870" t="s">
        <v>41</v>
      </c>
      <c r="K870" t="s">
        <v>14</v>
      </c>
      <c r="L870" t="s">
        <v>45</v>
      </c>
      <c r="M870" t="s">
        <v>46</v>
      </c>
      <c r="N870" t="s">
        <v>18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2">
        <v>0.53771990740740749</v>
      </c>
      <c r="H871">
        <v>20.25</v>
      </c>
      <c r="I871">
        <v>20.25</v>
      </c>
      <c r="J871" t="s">
        <v>21</v>
      </c>
      <c r="K871" t="s">
        <v>22</v>
      </c>
      <c r="L871" t="s">
        <v>66</v>
      </c>
      <c r="M871" t="s">
        <v>67</v>
      </c>
      <c r="N871" t="s">
        <v>18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2">
        <v>0.54046296296296292</v>
      </c>
      <c r="H872">
        <v>12.75</v>
      </c>
      <c r="I872">
        <v>12.75</v>
      </c>
      <c r="J872" t="s">
        <v>41</v>
      </c>
      <c r="K872" t="s">
        <v>22</v>
      </c>
      <c r="L872" t="s">
        <v>101</v>
      </c>
      <c r="M872" t="s">
        <v>102</v>
      </c>
      <c r="N872" t="s">
        <v>183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2">
        <v>0.54046296296296292</v>
      </c>
      <c r="H873">
        <v>16.5</v>
      </c>
      <c r="I873">
        <v>16.5</v>
      </c>
      <c r="J873" t="s">
        <v>13</v>
      </c>
      <c r="K873" t="s">
        <v>26</v>
      </c>
      <c r="L873" t="s">
        <v>88</v>
      </c>
      <c r="M873" t="s">
        <v>89</v>
      </c>
      <c r="N873" t="s">
        <v>183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2">
        <v>0.54046296296296292</v>
      </c>
      <c r="H874">
        <v>16.75</v>
      </c>
      <c r="I874">
        <v>16.75</v>
      </c>
      <c r="J874" t="s">
        <v>13</v>
      </c>
      <c r="K874" t="s">
        <v>33</v>
      </c>
      <c r="L874" t="s">
        <v>34</v>
      </c>
      <c r="M874" t="s">
        <v>35</v>
      </c>
      <c r="N874" t="s">
        <v>18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2">
        <v>0.54391203703703694</v>
      </c>
      <c r="H875">
        <v>12.75</v>
      </c>
      <c r="I875">
        <v>12.75</v>
      </c>
      <c r="J875" t="s">
        <v>41</v>
      </c>
      <c r="K875" t="s">
        <v>33</v>
      </c>
      <c r="L875" t="s">
        <v>42</v>
      </c>
      <c r="M875" t="s">
        <v>43</v>
      </c>
      <c r="N875" t="s">
        <v>18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2">
        <v>0.54391203703703694</v>
      </c>
      <c r="H876">
        <v>12</v>
      </c>
      <c r="I876">
        <v>12</v>
      </c>
      <c r="J876" t="s">
        <v>41</v>
      </c>
      <c r="K876" t="s">
        <v>14</v>
      </c>
      <c r="L876" t="s">
        <v>85</v>
      </c>
      <c r="M876" t="s">
        <v>86</v>
      </c>
      <c r="N876" t="s">
        <v>1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2">
        <v>0.54391203703703694</v>
      </c>
      <c r="H877">
        <v>16.75</v>
      </c>
      <c r="I877">
        <v>16.75</v>
      </c>
      <c r="J877" t="s">
        <v>13</v>
      </c>
      <c r="K877" t="s">
        <v>33</v>
      </c>
      <c r="L877" t="s">
        <v>82</v>
      </c>
      <c r="M877" t="s">
        <v>83</v>
      </c>
      <c r="N877" t="s">
        <v>1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2">
        <v>0.54391203703703694</v>
      </c>
      <c r="H878">
        <v>18.5</v>
      </c>
      <c r="I878">
        <v>18.5</v>
      </c>
      <c r="J878" t="s">
        <v>21</v>
      </c>
      <c r="K878" t="s">
        <v>22</v>
      </c>
      <c r="L878" t="s">
        <v>23</v>
      </c>
      <c r="M878" t="s">
        <v>24</v>
      </c>
      <c r="N878" t="s">
        <v>183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2">
        <v>0.54391203703703694</v>
      </c>
      <c r="H879">
        <v>9.75</v>
      </c>
      <c r="I879">
        <v>9.75</v>
      </c>
      <c r="J879" t="s">
        <v>41</v>
      </c>
      <c r="K879" t="s">
        <v>14</v>
      </c>
      <c r="L879" t="s">
        <v>78</v>
      </c>
      <c r="M879" t="s">
        <v>79</v>
      </c>
      <c r="N879" t="s">
        <v>183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2">
        <v>0.54391203703703694</v>
      </c>
      <c r="H880">
        <v>20.75</v>
      </c>
      <c r="I880">
        <v>20.75</v>
      </c>
      <c r="J880" t="s">
        <v>21</v>
      </c>
      <c r="K880" t="s">
        <v>26</v>
      </c>
      <c r="L880" t="s">
        <v>60</v>
      </c>
      <c r="M880" t="s">
        <v>61</v>
      </c>
      <c r="N880" t="s">
        <v>183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2">
        <v>0.54391203703703694</v>
      </c>
      <c r="H881">
        <v>12</v>
      </c>
      <c r="I881">
        <v>12</v>
      </c>
      <c r="J881" t="s">
        <v>41</v>
      </c>
      <c r="K881" t="s">
        <v>22</v>
      </c>
      <c r="L881" t="s">
        <v>110</v>
      </c>
      <c r="M881" t="s">
        <v>111</v>
      </c>
      <c r="N881" t="s">
        <v>183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2">
        <v>0.54509259259259268</v>
      </c>
      <c r="H882">
        <v>12.75</v>
      </c>
      <c r="I882">
        <v>12.75</v>
      </c>
      <c r="J882" t="s">
        <v>41</v>
      </c>
      <c r="K882" t="s">
        <v>33</v>
      </c>
      <c r="L882" t="s">
        <v>42</v>
      </c>
      <c r="M882" t="s">
        <v>43</v>
      </c>
      <c r="N882" t="s">
        <v>18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2">
        <v>0.54509259259259268</v>
      </c>
      <c r="H883">
        <v>16.75</v>
      </c>
      <c r="I883">
        <v>16.75</v>
      </c>
      <c r="J883" t="s">
        <v>13</v>
      </c>
      <c r="K883" t="s">
        <v>33</v>
      </c>
      <c r="L883" t="s">
        <v>124</v>
      </c>
      <c r="M883" t="s">
        <v>125</v>
      </c>
      <c r="N883" t="s">
        <v>183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2">
        <v>0.54509259259259268</v>
      </c>
      <c r="H884">
        <v>16</v>
      </c>
      <c r="I884">
        <v>16</v>
      </c>
      <c r="J884" t="s">
        <v>13</v>
      </c>
      <c r="K884" t="s">
        <v>22</v>
      </c>
      <c r="L884" t="s">
        <v>104</v>
      </c>
      <c r="M884" t="s">
        <v>105</v>
      </c>
      <c r="N884" t="s">
        <v>183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2">
        <v>0.54509259259259268</v>
      </c>
      <c r="H885">
        <v>12</v>
      </c>
      <c r="I885">
        <v>12</v>
      </c>
      <c r="J885" t="s">
        <v>41</v>
      </c>
      <c r="K885" t="s">
        <v>22</v>
      </c>
      <c r="L885" t="s">
        <v>66</v>
      </c>
      <c r="M885" t="s">
        <v>67</v>
      </c>
      <c r="N885" t="s">
        <v>18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2">
        <v>0.54880787037037027</v>
      </c>
      <c r="H886">
        <v>20.75</v>
      </c>
      <c r="I886">
        <v>20.75</v>
      </c>
      <c r="J886" t="s">
        <v>21</v>
      </c>
      <c r="K886" t="s">
        <v>22</v>
      </c>
      <c r="L886" t="s">
        <v>63</v>
      </c>
      <c r="M886" t="s">
        <v>64</v>
      </c>
      <c r="N886" t="s">
        <v>183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2">
        <v>0.55245370370370361</v>
      </c>
      <c r="H887">
        <v>17.5</v>
      </c>
      <c r="I887">
        <v>17.5</v>
      </c>
      <c r="J887" t="s">
        <v>21</v>
      </c>
      <c r="K887" t="s">
        <v>14</v>
      </c>
      <c r="L887" t="s">
        <v>130</v>
      </c>
      <c r="M887" t="s">
        <v>131</v>
      </c>
      <c r="N887" t="s">
        <v>183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2">
        <v>0.55938657407407399</v>
      </c>
      <c r="H888">
        <v>16</v>
      </c>
      <c r="I888">
        <v>16</v>
      </c>
      <c r="J888" t="s">
        <v>13</v>
      </c>
      <c r="K888" t="s">
        <v>14</v>
      </c>
      <c r="L888" t="s">
        <v>45</v>
      </c>
      <c r="M888" t="s">
        <v>46</v>
      </c>
      <c r="N888" t="s">
        <v>18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2">
        <v>0.56721064814814826</v>
      </c>
      <c r="H889">
        <v>12</v>
      </c>
      <c r="I889">
        <v>12</v>
      </c>
      <c r="J889" t="s">
        <v>41</v>
      </c>
      <c r="K889" t="s">
        <v>14</v>
      </c>
      <c r="L889" t="s">
        <v>85</v>
      </c>
      <c r="M889" t="s">
        <v>86</v>
      </c>
      <c r="N889" t="s">
        <v>1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2">
        <v>0.56721064814814826</v>
      </c>
      <c r="H890">
        <v>12.25</v>
      </c>
      <c r="I890">
        <v>12.25</v>
      </c>
      <c r="J890" t="s">
        <v>41</v>
      </c>
      <c r="K890" t="s">
        <v>26</v>
      </c>
      <c r="L890" t="s">
        <v>97</v>
      </c>
      <c r="M890" t="s">
        <v>98</v>
      </c>
      <c r="N890" t="s">
        <v>183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2">
        <v>0.56721064814814826</v>
      </c>
      <c r="H891">
        <v>20.75</v>
      </c>
      <c r="I891">
        <v>20.75</v>
      </c>
      <c r="J891" t="s">
        <v>21</v>
      </c>
      <c r="K891" t="s">
        <v>33</v>
      </c>
      <c r="L891" t="s">
        <v>74</v>
      </c>
      <c r="M891" t="s">
        <v>75</v>
      </c>
      <c r="N891" t="s">
        <v>183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2">
        <v>0.56721064814814826</v>
      </c>
      <c r="H892">
        <v>9.75</v>
      </c>
      <c r="I892">
        <v>19.5</v>
      </c>
      <c r="J892" t="s">
        <v>41</v>
      </c>
      <c r="K892" t="s">
        <v>14</v>
      </c>
      <c r="L892" t="s">
        <v>78</v>
      </c>
      <c r="M892" t="s">
        <v>79</v>
      </c>
      <c r="N892" t="s">
        <v>183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2">
        <v>0.56721064814814826</v>
      </c>
      <c r="H893">
        <v>20.75</v>
      </c>
      <c r="I893">
        <v>20.75</v>
      </c>
      <c r="J893" t="s">
        <v>21</v>
      </c>
      <c r="K893" t="s">
        <v>26</v>
      </c>
      <c r="L893" t="s">
        <v>38</v>
      </c>
      <c r="M893" t="s">
        <v>39</v>
      </c>
      <c r="N893" t="s">
        <v>183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2">
        <v>0.56721064814814826</v>
      </c>
      <c r="H894">
        <v>20.25</v>
      </c>
      <c r="I894">
        <v>20.25</v>
      </c>
      <c r="J894" t="s">
        <v>21</v>
      </c>
      <c r="K894" t="s">
        <v>26</v>
      </c>
      <c r="L894" t="s">
        <v>114</v>
      </c>
      <c r="M894" t="s">
        <v>115</v>
      </c>
      <c r="N894" t="s">
        <v>183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2">
        <v>0.56721064814814826</v>
      </c>
      <c r="H895">
        <v>20.75</v>
      </c>
      <c r="I895">
        <v>20.75</v>
      </c>
      <c r="J895" t="s">
        <v>21</v>
      </c>
      <c r="K895" t="s">
        <v>26</v>
      </c>
      <c r="L895" t="s">
        <v>88</v>
      </c>
      <c r="M895" t="s">
        <v>89</v>
      </c>
      <c r="N895" t="s">
        <v>183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2">
        <v>0.56721064814814826</v>
      </c>
      <c r="H896">
        <v>20.75</v>
      </c>
      <c r="I896">
        <v>20.75</v>
      </c>
      <c r="J896" t="s">
        <v>21</v>
      </c>
      <c r="K896" t="s">
        <v>26</v>
      </c>
      <c r="L896" t="s">
        <v>60</v>
      </c>
      <c r="M896" t="s">
        <v>61</v>
      </c>
      <c r="N896" t="s">
        <v>183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2">
        <v>0.57535879629629627</v>
      </c>
      <c r="H897">
        <v>12</v>
      </c>
      <c r="I897">
        <v>12</v>
      </c>
      <c r="J897" t="s">
        <v>41</v>
      </c>
      <c r="K897" t="s">
        <v>22</v>
      </c>
      <c r="L897" t="s">
        <v>52</v>
      </c>
      <c r="M897" t="s">
        <v>53</v>
      </c>
      <c r="N897" t="s">
        <v>18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2">
        <v>0.57535879629629627</v>
      </c>
      <c r="H898">
        <v>16.5</v>
      </c>
      <c r="I898">
        <v>16.5</v>
      </c>
      <c r="J898" t="s">
        <v>21</v>
      </c>
      <c r="K898" t="s">
        <v>14</v>
      </c>
      <c r="L898" t="s">
        <v>15</v>
      </c>
      <c r="M898" t="s">
        <v>16</v>
      </c>
      <c r="N898" t="s">
        <v>183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2">
        <v>0.58493055555555551</v>
      </c>
      <c r="H899">
        <v>12</v>
      </c>
      <c r="I899">
        <v>12</v>
      </c>
      <c r="J899" t="s">
        <v>41</v>
      </c>
      <c r="K899" t="s">
        <v>14</v>
      </c>
      <c r="L899" t="s">
        <v>85</v>
      </c>
      <c r="M899" t="s">
        <v>86</v>
      </c>
      <c r="N899" t="s">
        <v>1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2">
        <v>0.58493055555555551</v>
      </c>
      <c r="H900">
        <v>12.75</v>
      </c>
      <c r="I900">
        <v>12.75</v>
      </c>
      <c r="J900" t="s">
        <v>41</v>
      </c>
      <c r="K900" t="s">
        <v>33</v>
      </c>
      <c r="L900" t="s">
        <v>82</v>
      </c>
      <c r="M900" t="s">
        <v>83</v>
      </c>
      <c r="N900" t="s">
        <v>1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2">
        <v>0.58493055555555551</v>
      </c>
      <c r="H901">
        <v>16.5</v>
      </c>
      <c r="I901">
        <v>16.5</v>
      </c>
      <c r="J901" t="s">
        <v>21</v>
      </c>
      <c r="K901" t="s">
        <v>14</v>
      </c>
      <c r="L901" t="s">
        <v>15</v>
      </c>
      <c r="M901" t="s">
        <v>16</v>
      </c>
      <c r="N901" t="s">
        <v>183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2">
        <v>0.58493055555555551</v>
      </c>
      <c r="H902">
        <v>10.5</v>
      </c>
      <c r="I902">
        <v>10.5</v>
      </c>
      <c r="J902" t="s">
        <v>41</v>
      </c>
      <c r="K902" t="s">
        <v>14</v>
      </c>
      <c r="L902" t="s">
        <v>15</v>
      </c>
      <c r="M902" t="s">
        <v>16</v>
      </c>
      <c r="N902" t="s">
        <v>183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2">
        <v>0.58493055555555551</v>
      </c>
      <c r="H903">
        <v>17.5</v>
      </c>
      <c r="I903">
        <v>17.5</v>
      </c>
      <c r="J903" t="s">
        <v>21</v>
      </c>
      <c r="K903" t="s">
        <v>14</v>
      </c>
      <c r="L903" t="s">
        <v>130</v>
      </c>
      <c r="M903" t="s">
        <v>131</v>
      </c>
      <c r="N903" t="s">
        <v>183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2">
        <v>0.58493055555555551</v>
      </c>
      <c r="H904">
        <v>12.5</v>
      </c>
      <c r="I904">
        <v>37.5</v>
      </c>
      <c r="J904" t="s">
        <v>13</v>
      </c>
      <c r="K904" t="s">
        <v>14</v>
      </c>
      <c r="L904" t="s">
        <v>78</v>
      </c>
      <c r="M904" t="s">
        <v>79</v>
      </c>
      <c r="N904" t="s">
        <v>183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2">
        <v>0.58493055555555551</v>
      </c>
      <c r="H905">
        <v>9.75</v>
      </c>
      <c r="I905">
        <v>9.75</v>
      </c>
      <c r="J905" t="s">
        <v>41</v>
      </c>
      <c r="K905" t="s">
        <v>14</v>
      </c>
      <c r="L905" t="s">
        <v>78</v>
      </c>
      <c r="M905" t="s">
        <v>79</v>
      </c>
      <c r="N905" t="s">
        <v>183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2">
        <v>0.58493055555555551</v>
      </c>
      <c r="H906">
        <v>20.25</v>
      </c>
      <c r="I906">
        <v>20.25</v>
      </c>
      <c r="J906" t="s">
        <v>21</v>
      </c>
      <c r="K906" t="s">
        <v>26</v>
      </c>
      <c r="L906" t="s">
        <v>114</v>
      </c>
      <c r="M906" t="s">
        <v>115</v>
      </c>
      <c r="N906" t="s">
        <v>183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2">
        <v>0.58493055555555551</v>
      </c>
      <c r="H907">
        <v>20.75</v>
      </c>
      <c r="I907">
        <v>20.75</v>
      </c>
      <c r="J907" t="s">
        <v>21</v>
      </c>
      <c r="K907" t="s">
        <v>26</v>
      </c>
      <c r="L907" t="s">
        <v>60</v>
      </c>
      <c r="M907" t="s">
        <v>61</v>
      </c>
      <c r="N907" t="s">
        <v>183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2">
        <v>0.58493055555555551</v>
      </c>
      <c r="H908">
        <v>12.5</v>
      </c>
      <c r="I908">
        <v>12.5</v>
      </c>
      <c r="J908" t="s">
        <v>41</v>
      </c>
      <c r="K908" t="s">
        <v>22</v>
      </c>
      <c r="L908" t="s">
        <v>63</v>
      </c>
      <c r="M908" t="s">
        <v>64</v>
      </c>
      <c r="N908" t="s">
        <v>183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2">
        <v>0.58493055555555551</v>
      </c>
      <c r="H909">
        <v>20.75</v>
      </c>
      <c r="I909">
        <v>20.75</v>
      </c>
      <c r="J909" t="s">
        <v>21</v>
      </c>
      <c r="K909" t="s">
        <v>33</v>
      </c>
      <c r="L909" t="s">
        <v>34</v>
      </c>
      <c r="M909" t="s">
        <v>35</v>
      </c>
      <c r="N909" t="s">
        <v>18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2">
        <v>0.58493055555555551</v>
      </c>
      <c r="H910">
        <v>12</v>
      </c>
      <c r="I910">
        <v>12</v>
      </c>
      <c r="J910" t="s">
        <v>41</v>
      </c>
      <c r="K910" t="s">
        <v>22</v>
      </c>
      <c r="L910" t="s">
        <v>66</v>
      </c>
      <c r="M910" t="s">
        <v>67</v>
      </c>
      <c r="N910" t="s">
        <v>18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2">
        <v>0.59106481481481477</v>
      </c>
      <c r="H911">
        <v>16</v>
      </c>
      <c r="I911">
        <v>16</v>
      </c>
      <c r="J911" t="s">
        <v>13</v>
      </c>
      <c r="K911" t="s">
        <v>14</v>
      </c>
      <c r="L911" t="s">
        <v>94</v>
      </c>
      <c r="M911" t="s">
        <v>95</v>
      </c>
      <c r="N911" t="s">
        <v>183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2">
        <v>0.59190972222222227</v>
      </c>
      <c r="H912">
        <v>12</v>
      </c>
      <c r="I912">
        <v>12</v>
      </c>
      <c r="J912" t="s">
        <v>41</v>
      </c>
      <c r="K912" t="s">
        <v>22</v>
      </c>
      <c r="L912" t="s">
        <v>110</v>
      </c>
      <c r="M912" t="s">
        <v>111</v>
      </c>
      <c r="N912" t="s">
        <v>183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2">
        <v>0.6049768518518519</v>
      </c>
      <c r="H913">
        <v>18.5</v>
      </c>
      <c r="I913">
        <v>37</v>
      </c>
      <c r="J913" t="s">
        <v>21</v>
      </c>
      <c r="K913" t="s">
        <v>22</v>
      </c>
      <c r="L913" t="s">
        <v>23</v>
      </c>
      <c r="M913" t="s">
        <v>24</v>
      </c>
      <c r="N913" t="s">
        <v>183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2">
        <v>0.6049768518518519</v>
      </c>
      <c r="H914">
        <v>16.5</v>
      </c>
      <c r="I914">
        <v>16.5</v>
      </c>
      <c r="J914" t="s">
        <v>21</v>
      </c>
      <c r="K914" t="s">
        <v>14</v>
      </c>
      <c r="L914" t="s">
        <v>15</v>
      </c>
      <c r="M914" t="s">
        <v>16</v>
      </c>
      <c r="N914" t="s">
        <v>183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2">
        <v>0.6049768518518519</v>
      </c>
      <c r="H915">
        <v>12.5</v>
      </c>
      <c r="I915">
        <v>12.5</v>
      </c>
      <c r="J915" t="s">
        <v>13</v>
      </c>
      <c r="K915" t="s">
        <v>14</v>
      </c>
      <c r="L915" t="s">
        <v>78</v>
      </c>
      <c r="M915" t="s">
        <v>79</v>
      </c>
      <c r="N915" t="s">
        <v>183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2">
        <v>0.62252314814814813</v>
      </c>
      <c r="H916">
        <v>9.75</v>
      </c>
      <c r="I916">
        <v>9.75</v>
      </c>
      <c r="J916" t="s">
        <v>41</v>
      </c>
      <c r="K916" t="s">
        <v>14</v>
      </c>
      <c r="L916" t="s">
        <v>78</v>
      </c>
      <c r="M916" t="s">
        <v>79</v>
      </c>
      <c r="N916" t="s">
        <v>183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2">
        <v>0.65820601851851857</v>
      </c>
      <c r="H917">
        <v>16.75</v>
      </c>
      <c r="I917">
        <v>16.75</v>
      </c>
      <c r="J917" t="s">
        <v>13</v>
      </c>
      <c r="K917" t="s">
        <v>33</v>
      </c>
      <c r="L917" t="s">
        <v>42</v>
      </c>
      <c r="M917" t="s">
        <v>43</v>
      </c>
      <c r="N917" t="s">
        <v>18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2">
        <v>0.65820601851851857</v>
      </c>
      <c r="H918">
        <v>20.75</v>
      </c>
      <c r="I918">
        <v>20.75</v>
      </c>
      <c r="J918" t="s">
        <v>21</v>
      </c>
      <c r="K918" t="s">
        <v>33</v>
      </c>
      <c r="L918" t="s">
        <v>74</v>
      </c>
      <c r="M918" t="s">
        <v>75</v>
      </c>
      <c r="N918" t="s">
        <v>183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2">
        <v>0.65820601851851857</v>
      </c>
      <c r="H919">
        <v>14.75</v>
      </c>
      <c r="I919">
        <v>14.75</v>
      </c>
      <c r="J919" t="s">
        <v>13</v>
      </c>
      <c r="K919" t="s">
        <v>22</v>
      </c>
      <c r="L919" t="s">
        <v>91</v>
      </c>
      <c r="M919" t="s">
        <v>92</v>
      </c>
      <c r="N919" t="s">
        <v>183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2">
        <v>0.65820601851851857</v>
      </c>
      <c r="H920">
        <v>16</v>
      </c>
      <c r="I920">
        <v>16</v>
      </c>
      <c r="J920" t="s">
        <v>13</v>
      </c>
      <c r="K920" t="s">
        <v>14</v>
      </c>
      <c r="L920" t="s">
        <v>45</v>
      </c>
      <c r="M920" t="s">
        <v>46</v>
      </c>
      <c r="N920" t="s">
        <v>18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2">
        <v>0.66883101851851845</v>
      </c>
      <c r="H921">
        <v>12.5</v>
      </c>
      <c r="I921">
        <v>12.5</v>
      </c>
      <c r="J921" t="s">
        <v>13</v>
      </c>
      <c r="K921" t="s">
        <v>14</v>
      </c>
      <c r="L921" t="s">
        <v>78</v>
      </c>
      <c r="M921" t="s">
        <v>79</v>
      </c>
      <c r="N921" t="s">
        <v>183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2">
        <v>0.66883101851851845</v>
      </c>
      <c r="H922">
        <v>20.75</v>
      </c>
      <c r="I922">
        <v>20.75</v>
      </c>
      <c r="J922" t="s">
        <v>21</v>
      </c>
      <c r="K922" t="s">
        <v>33</v>
      </c>
      <c r="L922" t="s">
        <v>34</v>
      </c>
      <c r="M922" t="s">
        <v>35</v>
      </c>
      <c r="N922" t="s">
        <v>18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2">
        <v>0.67262731481481475</v>
      </c>
      <c r="H923">
        <v>16</v>
      </c>
      <c r="I923">
        <v>16</v>
      </c>
      <c r="J923" t="s">
        <v>13</v>
      </c>
      <c r="K923" t="s">
        <v>22</v>
      </c>
      <c r="L923" t="s">
        <v>66</v>
      </c>
      <c r="M923" t="s">
        <v>67</v>
      </c>
      <c r="N923" t="s">
        <v>18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2">
        <v>0.68386574074074069</v>
      </c>
      <c r="H924">
        <v>17.95</v>
      </c>
      <c r="I924">
        <v>17.95</v>
      </c>
      <c r="J924" t="s">
        <v>21</v>
      </c>
      <c r="K924" t="s">
        <v>22</v>
      </c>
      <c r="L924" t="s">
        <v>91</v>
      </c>
      <c r="M924" t="s">
        <v>92</v>
      </c>
      <c r="N924" t="s">
        <v>183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2">
        <v>0.68386574074074069</v>
      </c>
      <c r="H925">
        <v>16.5</v>
      </c>
      <c r="I925">
        <v>16.5</v>
      </c>
      <c r="J925" t="s">
        <v>13</v>
      </c>
      <c r="K925" t="s">
        <v>26</v>
      </c>
      <c r="L925" t="s">
        <v>27</v>
      </c>
      <c r="M925" t="s">
        <v>28</v>
      </c>
      <c r="N925" t="s">
        <v>183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2">
        <v>0.68483796296296306</v>
      </c>
      <c r="H926">
        <v>12.75</v>
      </c>
      <c r="I926">
        <v>12.75</v>
      </c>
      <c r="J926" t="s">
        <v>41</v>
      </c>
      <c r="K926" t="s">
        <v>33</v>
      </c>
      <c r="L926" t="s">
        <v>42</v>
      </c>
      <c r="M926" t="s">
        <v>43</v>
      </c>
      <c r="N926" t="s">
        <v>18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2">
        <v>0.68483796296296306</v>
      </c>
      <c r="H927">
        <v>20.5</v>
      </c>
      <c r="I927">
        <v>20.5</v>
      </c>
      <c r="J927" t="s">
        <v>21</v>
      </c>
      <c r="K927" t="s">
        <v>14</v>
      </c>
      <c r="L927" t="s">
        <v>18</v>
      </c>
      <c r="M927" t="s">
        <v>19</v>
      </c>
      <c r="N927" t="s">
        <v>183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2">
        <v>0.68483796296296306</v>
      </c>
      <c r="H928">
        <v>12.5</v>
      </c>
      <c r="I928">
        <v>12.5</v>
      </c>
      <c r="J928" t="s">
        <v>41</v>
      </c>
      <c r="K928" t="s">
        <v>26</v>
      </c>
      <c r="L928" t="s">
        <v>38</v>
      </c>
      <c r="M928" t="s">
        <v>39</v>
      </c>
      <c r="N928" t="s">
        <v>183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2">
        <v>0.69406250000000003</v>
      </c>
      <c r="H929">
        <v>20.75</v>
      </c>
      <c r="I929">
        <v>20.75</v>
      </c>
      <c r="J929" t="s">
        <v>21</v>
      </c>
      <c r="K929" t="s">
        <v>33</v>
      </c>
      <c r="L929" t="s">
        <v>82</v>
      </c>
      <c r="M929" t="s">
        <v>83</v>
      </c>
      <c r="N929" t="s">
        <v>1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2">
        <v>0.69740740740740748</v>
      </c>
      <c r="H930">
        <v>20.25</v>
      </c>
      <c r="I930">
        <v>20.25</v>
      </c>
      <c r="J930" t="s">
        <v>21</v>
      </c>
      <c r="K930" t="s">
        <v>26</v>
      </c>
      <c r="L930" t="s">
        <v>114</v>
      </c>
      <c r="M930" t="s">
        <v>115</v>
      </c>
      <c r="N930" t="s">
        <v>183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2">
        <v>0.70195601851851852</v>
      </c>
      <c r="H931">
        <v>16.75</v>
      </c>
      <c r="I931">
        <v>16.75</v>
      </c>
      <c r="J931" t="s">
        <v>13</v>
      </c>
      <c r="K931" t="s">
        <v>33</v>
      </c>
      <c r="L931" t="s">
        <v>124</v>
      </c>
      <c r="M931" t="s">
        <v>125</v>
      </c>
      <c r="N931" t="s">
        <v>183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2">
        <v>0.70195601851851852</v>
      </c>
      <c r="H932">
        <v>16</v>
      </c>
      <c r="I932">
        <v>16</v>
      </c>
      <c r="J932" t="s">
        <v>13</v>
      </c>
      <c r="K932" t="s">
        <v>14</v>
      </c>
      <c r="L932" t="s">
        <v>18</v>
      </c>
      <c r="M932" t="s">
        <v>19</v>
      </c>
      <c r="N932" t="s">
        <v>183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2">
        <v>0.70195601851851852</v>
      </c>
      <c r="H933">
        <v>12.75</v>
      </c>
      <c r="I933">
        <v>12.75</v>
      </c>
      <c r="J933" t="s">
        <v>41</v>
      </c>
      <c r="K933" t="s">
        <v>22</v>
      </c>
      <c r="L933" t="s">
        <v>101</v>
      </c>
      <c r="M933" t="s">
        <v>102</v>
      </c>
      <c r="N933" t="s">
        <v>183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2">
        <v>0.70604166666666668</v>
      </c>
      <c r="H934">
        <v>16.75</v>
      </c>
      <c r="I934">
        <v>16.75</v>
      </c>
      <c r="J934" t="s">
        <v>13</v>
      </c>
      <c r="K934" t="s">
        <v>33</v>
      </c>
      <c r="L934" t="s">
        <v>74</v>
      </c>
      <c r="M934" t="s">
        <v>75</v>
      </c>
      <c r="N934" t="s">
        <v>183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2">
        <v>0.70604166666666668</v>
      </c>
      <c r="H935">
        <v>20.5</v>
      </c>
      <c r="I935">
        <v>20.5</v>
      </c>
      <c r="J935" t="s">
        <v>21</v>
      </c>
      <c r="K935" t="s">
        <v>14</v>
      </c>
      <c r="L935" t="s">
        <v>18</v>
      </c>
      <c r="M935" t="s">
        <v>19</v>
      </c>
      <c r="N935" t="s">
        <v>183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2">
        <v>0.70604166666666668</v>
      </c>
      <c r="H936">
        <v>12.5</v>
      </c>
      <c r="I936">
        <v>12.5</v>
      </c>
      <c r="J936" t="s">
        <v>13</v>
      </c>
      <c r="K936" t="s">
        <v>14</v>
      </c>
      <c r="L936" t="s">
        <v>78</v>
      </c>
      <c r="M936" t="s">
        <v>79</v>
      </c>
      <c r="N936" t="s">
        <v>183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2">
        <v>0.71468749999999992</v>
      </c>
      <c r="H937">
        <v>23.65</v>
      </c>
      <c r="I937">
        <v>23.65</v>
      </c>
      <c r="J937" t="s">
        <v>41</v>
      </c>
      <c r="K937" t="s">
        <v>26</v>
      </c>
      <c r="L937" t="s">
        <v>166</v>
      </c>
      <c r="M937" t="s">
        <v>167</v>
      </c>
      <c r="N937" t="s">
        <v>18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2">
        <v>0.71468749999999992</v>
      </c>
      <c r="H938">
        <v>16.5</v>
      </c>
      <c r="I938">
        <v>16.5</v>
      </c>
      <c r="J938" t="s">
        <v>13</v>
      </c>
      <c r="K938" t="s">
        <v>26</v>
      </c>
      <c r="L938" t="s">
        <v>107</v>
      </c>
      <c r="M938" t="s">
        <v>108</v>
      </c>
      <c r="N938" t="s">
        <v>183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2">
        <v>0.71879629629629638</v>
      </c>
      <c r="H939">
        <v>15.25</v>
      </c>
      <c r="I939">
        <v>15.25</v>
      </c>
      <c r="J939" t="s">
        <v>21</v>
      </c>
      <c r="K939" t="s">
        <v>14</v>
      </c>
      <c r="L939" t="s">
        <v>78</v>
      </c>
      <c r="M939" t="s">
        <v>79</v>
      </c>
      <c r="N939" t="s">
        <v>183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2">
        <v>0.73181712962962964</v>
      </c>
      <c r="H940">
        <v>12</v>
      </c>
      <c r="I940">
        <v>24</v>
      </c>
      <c r="J940" t="s">
        <v>41</v>
      </c>
      <c r="K940" t="s">
        <v>14</v>
      </c>
      <c r="L940" t="s">
        <v>85</v>
      </c>
      <c r="M940" t="s">
        <v>86</v>
      </c>
      <c r="N940" t="s">
        <v>1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2">
        <v>0.73181712962962964</v>
      </c>
      <c r="H941">
        <v>16</v>
      </c>
      <c r="I941">
        <v>16</v>
      </c>
      <c r="J941" t="s">
        <v>13</v>
      </c>
      <c r="K941" t="s">
        <v>22</v>
      </c>
      <c r="L941" t="s">
        <v>104</v>
      </c>
      <c r="M941" t="s">
        <v>105</v>
      </c>
      <c r="N941" t="s">
        <v>183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2">
        <v>0.73181712962962964</v>
      </c>
      <c r="H942">
        <v>25.5</v>
      </c>
      <c r="I942">
        <v>25.5</v>
      </c>
      <c r="J942" t="s">
        <v>141</v>
      </c>
      <c r="K942" t="s">
        <v>14</v>
      </c>
      <c r="L942" t="s">
        <v>45</v>
      </c>
      <c r="M942" t="s">
        <v>46</v>
      </c>
      <c r="N942" t="s">
        <v>18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2">
        <v>0.74871527777777769</v>
      </c>
      <c r="H943">
        <v>16.5</v>
      </c>
      <c r="I943">
        <v>16.5</v>
      </c>
      <c r="J943" t="s">
        <v>13</v>
      </c>
      <c r="K943" t="s">
        <v>26</v>
      </c>
      <c r="L943" t="s">
        <v>27</v>
      </c>
      <c r="M943" t="s">
        <v>28</v>
      </c>
      <c r="N943" t="s">
        <v>183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2">
        <v>0.74871527777777769</v>
      </c>
      <c r="H944">
        <v>20.75</v>
      </c>
      <c r="I944">
        <v>20.75</v>
      </c>
      <c r="J944" t="s">
        <v>21</v>
      </c>
      <c r="K944" t="s">
        <v>33</v>
      </c>
      <c r="L944" t="s">
        <v>70</v>
      </c>
      <c r="M944" t="s">
        <v>71</v>
      </c>
      <c r="N944" t="s">
        <v>183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2">
        <v>0.75539351851851855</v>
      </c>
      <c r="H945">
        <v>23.65</v>
      </c>
      <c r="I945">
        <v>23.65</v>
      </c>
      <c r="J945" t="s">
        <v>41</v>
      </c>
      <c r="K945" t="s">
        <v>26</v>
      </c>
      <c r="L945" t="s">
        <v>166</v>
      </c>
      <c r="M945" t="s">
        <v>167</v>
      </c>
      <c r="N945" t="s">
        <v>18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2">
        <v>0.75539351851851855</v>
      </c>
      <c r="H946">
        <v>16.5</v>
      </c>
      <c r="I946">
        <v>16.5</v>
      </c>
      <c r="J946" t="s">
        <v>13</v>
      </c>
      <c r="K946" t="s">
        <v>26</v>
      </c>
      <c r="L946" t="s">
        <v>48</v>
      </c>
      <c r="M946" t="s">
        <v>49</v>
      </c>
      <c r="N946" t="s">
        <v>183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2">
        <v>0.75800925925925933</v>
      </c>
      <c r="H947">
        <v>12</v>
      </c>
      <c r="I947">
        <v>12</v>
      </c>
      <c r="J947" t="s">
        <v>41</v>
      </c>
      <c r="K947" t="s">
        <v>14</v>
      </c>
      <c r="L947" t="s">
        <v>45</v>
      </c>
      <c r="M947" t="s">
        <v>46</v>
      </c>
      <c r="N947" t="s">
        <v>18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2">
        <v>0.75928240740740738</v>
      </c>
      <c r="H948">
        <v>12</v>
      </c>
      <c r="I948">
        <v>12</v>
      </c>
      <c r="J948" t="s">
        <v>41</v>
      </c>
      <c r="K948" t="s">
        <v>14</v>
      </c>
      <c r="L948" t="s">
        <v>18</v>
      </c>
      <c r="M948" t="s">
        <v>19</v>
      </c>
      <c r="N948" t="s">
        <v>183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2">
        <v>0.75928240740740738</v>
      </c>
      <c r="H949">
        <v>18.5</v>
      </c>
      <c r="I949">
        <v>18.5</v>
      </c>
      <c r="J949" t="s">
        <v>21</v>
      </c>
      <c r="K949" t="s">
        <v>22</v>
      </c>
      <c r="L949" t="s">
        <v>23</v>
      </c>
      <c r="M949" t="s">
        <v>24</v>
      </c>
      <c r="N949" t="s">
        <v>183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2">
        <v>0.75928240740740738</v>
      </c>
      <c r="H950">
        <v>16.5</v>
      </c>
      <c r="I950">
        <v>16.5</v>
      </c>
      <c r="J950" t="s">
        <v>13</v>
      </c>
      <c r="K950" t="s">
        <v>26</v>
      </c>
      <c r="L950" t="s">
        <v>27</v>
      </c>
      <c r="M950" t="s">
        <v>28</v>
      </c>
      <c r="N950" t="s">
        <v>183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2">
        <v>0.76137731481481485</v>
      </c>
      <c r="H951">
        <v>12.75</v>
      </c>
      <c r="I951">
        <v>12.75</v>
      </c>
      <c r="J951" t="s">
        <v>41</v>
      </c>
      <c r="K951" t="s">
        <v>33</v>
      </c>
      <c r="L951" t="s">
        <v>74</v>
      </c>
      <c r="M951" t="s">
        <v>75</v>
      </c>
      <c r="N951" t="s">
        <v>183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2">
        <v>0.76229166666666659</v>
      </c>
      <c r="H952">
        <v>20.25</v>
      </c>
      <c r="I952">
        <v>20.25</v>
      </c>
      <c r="J952" t="s">
        <v>21</v>
      </c>
      <c r="K952" t="s">
        <v>22</v>
      </c>
      <c r="L952" t="s">
        <v>110</v>
      </c>
      <c r="M952" t="s">
        <v>111</v>
      </c>
      <c r="N952" t="s">
        <v>183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2">
        <v>0.76712962962962972</v>
      </c>
      <c r="H953">
        <v>9.75</v>
      </c>
      <c r="I953">
        <v>9.75</v>
      </c>
      <c r="J953" t="s">
        <v>41</v>
      </c>
      <c r="K953" t="s">
        <v>14</v>
      </c>
      <c r="L953" t="s">
        <v>78</v>
      </c>
      <c r="M953" t="s">
        <v>79</v>
      </c>
      <c r="N953" t="s">
        <v>183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2">
        <v>0.77790509259259255</v>
      </c>
      <c r="H954">
        <v>16.75</v>
      </c>
      <c r="I954">
        <v>16.75</v>
      </c>
      <c r="J954" t="s">
        <v>13</v>
      </c>
      <c r="K954" t="s">
        <v>33</v>
      </c>
      <c r="L954" t="s">
        <v>82</v>
      </c>
      <c r="M954" t="s">
        <v>83</v>
      </c>
      <c r="N954" t="s">
        <v>1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2">
        <v>0.77790509259259255</v>
      </c>
      <c r="H955">
        <v>16.25</v>
      </c>
      <c r="I955">
        <v>16.25</v>
      </c>
      <c r="J955" t="s">
        <v>13</v>
      </c>
      <c r="K955" t="s">
        <v>26</v>
      </c>
      <c r="L955" t="s">
        <v>114</v>
      </c>
      <c r="M955" t="s">
        <v>115</v>
      </c>
      <c r="N955" t="s">
        <v>183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2">
        <v>0.79341435185185194</v>
      </c>
      <c r="H956">
        <v>20.75</v>
      </c>
      <c r="I956">
        <v>20.75</v>
      </c>
      <c r="J956" t="s">
        <v>21</v>
      </c>
      <c r="K956" t="s">
        <v>33</v>
      </c>
      <c r="L956" t="s">
        <v>42</v>
      </c>
      <c r="M956" t="s">
        <v>43</v>
      </c>
      <c r="N956" t="s">
        <v>18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2">
        <v>0.79341435185185194</v>
      </c>
      <c r="H957">
        <v>16.5</v>
      </c>
      <c r="I957">
        <v>16.5</v>
      </c>
      <c r="J957" t="s">
        <v>21</v>
      </c>
      <c r="K957" t="s">
        <v>14</v>
      </c>
      <c r="L957" t="s">
        <v>15</v>
      </c>
      <c r="M957" t="s">
        <v>16</v>
      </c>
      <c r="N957" t="s">
        <v>183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2">
        <v>0.79341435185185194</v>
      </c>
      <c r="H958">
        <v>16.75</v>
      </c>
      <c r="I958">
        <v>16.75</v>
      </c>
      <c r="J958" t="s">
        <v>13</v>
      </c>
      <c r="K958" t="s">
        <v>22</v>
      </c>
      <c r="L958" t="s">
        <v>101</v>
      </c>
      <c r="M958" t="s">
        <v>102</v>
      </c>
      <c r="N958" t="s">
        <v>183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2">
        <v>0.79341435185185194</v>
      </c>
      <c r="H959">
        <v>12</v>
      </c>
      <c r="I959">
        <v>12</v>
      </c>
      <c r="J959" t="s">
        <v>41</v>
      </c>
      <c r="K959" t="s">
        <v>22</v>
      </c>
      <c r="L959" t="s">
        <v>66</v>
      </c>
      <c r="M959" t="s">
        <v>67</v>
      </c>
      <c r="N959" t="s">
        <v>18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2">
        <v>0.7949074074074074</v>
      </c>
      <c r="H960">
        <v>18.5</v>
      </c>
      <c r="I960">
        <v>18.5</v>
      </c>
      <c r="J960" t="s">
        <v>21</v>
      </c>
      <c r="K960" t="s">
        <v>22</v>
      </c>
      <c r="L960" t="s">
        <v>23</v>
      </c>
      <c r="M960" t="s">
        <v>24</v>
      </c>
      <c r="N960" t="s">
        <v>183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2">
        <v>0.7949074074074074</v>
      </c>
      <c r="H961">
        <v>11</v>
      </c>
      <c r="I961">
        <v>11</v>
      </c>
      <c r="J961" t="s">
        <v>41</v>
      </c>
      <c r="K961" t="s">
        <v>14</v>
      </c>
      <c r="L961" t="s">
        <v>130</v>
      </c>
      <c r="M961" t="s">
        <v>131</v>
      </c>
      <c r="N961" t="s">
        <v>183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2">
        <v>0.80692129629629639</v>
      </c>
      <c r="H962">
        <v>20.75</v>
      </c>
      <c r="I962">
        <v>20.75</v>
      </c>
      <c r="J962" t="s">
        <v>21</v>
      </c>
      <c r="K962" t="s">
        <v>33</v>
      </c>
      <c r="L962" t="s">
        <v>42</v>
      </c>
      <c r="M962" t="s">
        <v>43</v>
      </c>
      <c r="N962" t="s">
        <v>18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2">
        <v>0.80692129629629639</v>
      </c>
      <c r="H963">
        <v>20.25</v>
      </c>
      <c r="I963">
        <v>20.25</v>
      </c>
      <c r="J963" t="s">
        <v>21</v>
      </c>
      <c r="K963" t="s">
        <v>26</v>
      </c>
      <c r="L963" t="s">
        <v>97</v>
      </c>
      <c r="M963" t="s">
        <v>98</v>
      </c>
      <c r="N963" t="s">
        <v>183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2">
        <v>0.80692129629629639</v>
      </c>
      <c r="H964">
        <v>12.75</v>
      </c>
      <c r="I964">
        <v>12.75</v>
      </c>
      <c r="J964" t="s">
        <v>41</v>
      </c>
      <c r="K964" t="s">
        <v>33</v>
      </c>
      <c r="L964" t="s">
        <v>82</v>
      </c>
      <c r="M964" t="s">
        <v>83</v>
      </c>
      <c r="N964" t="s">
        <v>1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2">
        <v>0.81278935185185186</v>
      </c>
      <c r="H965">
        <v>17.95</v>
      </c>
      <c r="I965">
        <v>17.95</v>
      </c>
      <c r="J965" t="s">
        <v>21</v>
      </c>
      <c r="K965" t="s">
        <v>22</v>
      </c>
      <c r="L965" t="s">
        <v>91</v>
      </c>
      <c r="M965" t="s">
        <v>92</v>
      </c>
      <c r="N965" t="s">
        <v>183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2">
        <v>0.81278935185185186</v>
      </c>
      <c r="H966">
        <v>16.5</v>
      </c>
      <c r="I966">
        <v>16.5</v>
      </c>
      <c r="J966" t="s">
        <v>13</v>
      </c>
      <c r="K966" t="s">
        <v>26</v>
      </c>
      <c r="L966" t="s">
        <v>27</v>
      </c>
      <c r="M966" t="s">
        <v>28</v>
      </c>
      <c r="N966" t="s">
        <v>183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2">
        <v>0.81278935185185186</v>
      </c>
      <c r="H967">
        <v>16</v>
      </c>
      <c r="I967">
        <v>16</v>
      </c>
      <c r="J967" t="s">
        <v>13</v>
      </c>
      <c r="K967" t="s">
        <v>22</v>
      </c>
      <c r="L967" t="s">
        <v>110</v>
      </c>
      <c r="M967" t="s">
        <v>111</v>
      </c>
      <c r="N967" t="s">
        <v>183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2">
        <v>0.82299768518518523</v>
      </c>
      <c r="H968">
        <v>20.75</v>
      </c>
      <c r="I968">
        <v>20.75</v>
      </c>
      <c r="J968" t="s">
        <v>21</v>
      </c>
      <c r="K968" t="s">
        <v>26</v>
      </c>
      <c r="L968" t="s">
        <v>27</v>
      </c>
      <c r="M968" t="s">
        <v>28</v>
      </c>
      <c r="N968" t="s">
        <v>183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2">
        <v>0.82299768518518523</v>
      </c>
      <c r="H969">
        <v>12.25</v>
      </c>
      <c r="I969">
        <v>12.25</v>
      </c>
      <c r="J969" t="s">
        <v>41</v>
      </c>
      <c r="K969" t="s">
        <v>26</v>
      </c>
      <c r="L969" t="s">
        <v>114</v>
      </c>
      <c r="M969" t="s">
        <v>115</v>
      </c>
      <c r="N969" t="s">
        <v>183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2">
        <v>0.83435185185185179</v>
      </c>
      <c r="H970">
        <v>12.5</v>
      </c>
      <c r="I970">
        <v>12.5</v>
      </c>
      <c r="J970" t="s">
        <v>13</v>
      </c>
      <c r="K970" t="s">
        <v>14</v>
      </c>
      <c r="L970" t="s">
        <v>78</v>
      </c>
      <c r="M970" t="s">
        <v>79</v>
      </c>
      <c r="N970" t="s">
        <v>183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2">
        <v>0.84813657407407406</v>
      </c>
      <c r="H971">
        <v>16.5</v>
      </c>
      <c r="I971">
        <v>16.5</v>
      </c>
      <c r="J971" t="s">
        <v>13</v>
      </c>
      <c r="K971" t="s">
        <v>26</v>
      </c>
      <c r="L971" t="s">
        <v>88</v>
      </c>
      <c r="M971" t="s">
        <v>89</v>
      </c>
      <c r="N971" t="s">
        <v>183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2">
        <v>0.85121527777777772</v>
      </c>
      <c r="H972">
        <v>16</v>
      </c>
      <c r="I972">
        <v>16</v>
      </c>
      <c r="J972" t="s">
        <v>13</v>
      </c>
      <c r="K972" t="s">
        <v>14</v>
      </c>
      <c r="L972" t="s">
        <v>18</v>
      </c>
      <c r="M972" t="s">
        <v>19</v>
      </c>
      <c r="N972" t="s">
        <v>183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2">
        <v>0.85121527777777772</v>
      </c>
      <c r="H973">
        <v>12.25</v>
      </c>
      <c r="I973">
        <v>12.25</v>
      </c>
      <c r="J973" t="s">
        <v>41</v>
      </c>
      <c r="K973" t="s">
        <v>26</v>
      </c>
      <c r="L973" t="s">
        <v>114</v>
      </c>
      <c r="M973" t="s">
        <v>115</v>
      </c>
      <c r="N973" t="s">
        <v>183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2">
        <v>0.85121527777777772</v>
      </c>
      <c r="H974">
        <v>16.5</v>
      </c>
      <c r="I974">
        <v>16.5</v>
      </c>
      <c r="J974" t="s">
        <v>13</v>
      </c>
      <c r="K974" t="s">
        <v>26</v>
      </c>
      <c r="L974" t="s">
        <v>88</v>
      </c>
      <c r="M974" t="s">
        <v>89</v>
      </c>
      <c r="N974" t="s">
        <v>183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2">
        <v>0.90902777777777777</v>
      </c>
      <c r="H975">
        <v>20.25</v>
      </c>
      <c r="I975">
        <v>20.25</v>
      </c>
      <c r="J975" t="s">
        <v>21</v>
      </c>
      <c r="K975" t="s">
        <v>22</v>
      </c>
      <c r="L975" t="s">
        <v>110</v>
      </c>
      <c r="M975" t="s">
        <v>111</v>
      </c>
      <c r="N975" t="s">
        <v>183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2">
        <v>0.92013888888888884</v>
      </c>
      <c r="H976">
        <v>20.25</v>
      </c>
      <c r="I976">
        <v>20.25</v>
      </c>
      <c r="J976" t="s">
        <v>21</v>
      </c>
      <c r="K976" t="s">
        <v>26</v>
      </c>
      <c r="L976" t="s">
        <v>97</v>
      </c>
      <c r="M976" t="s">
        <v>98</v>
      </c>
      <c r="N976" t="s">
        <v>183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2">
        <v>0.92013888888888884</v>
      </c>
      <c r="H977">
        <v>12</v>
      </c>
      <c r="I977">
        <v>12</v>
      </c>
      <c r="J977" t="s">
        <v>41</v>
      </c>
      <c r="K977" t="s">
        <v>14</v>
      </c>
      <c r="L977" t="s">
        <v>55</v>
      </c>
      <c r="M977" t="s">
        <v>56</v>
      </c>
      <c r="N977" t="s">
        <v>18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2">
        <v>0.92839120370370365</v>
      </c>
      <c r="H978">
        <v>16.5</v>
      </c>
      <c r="I978">
        <v>16.5</v>
      </c>
      <c r="J978" t="s">
        <v>13</v>
      </c>
      <c r="K978" t="s">
        <v>26</v>
      </c>
      <c r="L978" t="s">
        <v>60</v>
      </c>
      <c r="M978" t="s">
        <v>61</v>
      </c>
      <c r="N978" t="s">
        <v>183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2">
        <v>0.94876157407407402</v>
      </c>
      <c r="H979">
        <v>16</v>
      </c>
      <c r="I979">
        <v>16</v>
      </c>
      <c r="J979" t="s">
        <v>13</v>
      </c>
      <c r="K979" t="s">
        <v>22</v>
      </c>
      <c r="L979" t="s">
        <v>52</v>
      </c>
      <c r="M979" t="s">
        <v>53</v>
      </c>
      <c r="N979" t="s">
        <v>18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2">
        <v>0.94876157407407402</v>
      </c>
      <c r="H980">
        <v>12.25</v>
      </c>
      <c r="I980">
        <v>12.25</v>
      </c>
      <c r="J980" t="s">
        <v>41</v>
      </c>
      <c r="K980" t="s">
        <v>26</v>
      </c>
      <c r="L980" t="s">
        <v>114</v>
      </c>
      <c r="M980" t="s">
        <v>115</v>
      </c>
      <c r="N980" t="s">
        <v>183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2">
        <v>0.47028935185185183</v>
      </c>
      <c r="H981">
        <v>12</v>
      </c>
      <c r="I981">
        <v>12</v>
      </c>
      <c r="J981" t="s">
        <v>41</v>
      </c>
      <c r="K981" t="s">
        <v>14</v>
      </c>
      <c r="L981" t="s">
        <v>85</v>
      </c>
      <c r="M981" t="s">
        <v>86</v>
      </c>
      <c r="N981" t="s">
        <v>177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2">
        <v>0.47028935185185183</v>
      </c>
      <c r="H982">
        <v>12.75</v>
      </c>
      <c r="I982">
        <v>12.75</v>
      </c>
      <c r="J982" t="s">
        <v>41</v>
      </c>
      <c r="K982" t="s">
        <v>33</v>
      </c>
      <c r="L982" t="s">
        <v>124</v>
      </c>
      <c r="M982" t="s">
        <v>125</v>
      </c>
      <c r="N982" t="s">
        <v>177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2">
        <v>0.47028935185185183</v>
      </c>
      <c r="H983">
        <v>17.95</v>
      </c>
      <c r="I983">
        <v>17.95</v>
      </c>
      <c r="J983" t="s">
        <v>21</v>
      </c>
      <c r="K983" t="s">
        <v>22</v>
      </c>
      <c r="L983" t="s">
        <v>91</v>
      </c>
      <c r="M983" t="s">
        <v>92</v>
      </c>
      <c r="N983" t="s">
        <v>17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2">
        <v>0.47028935185185183</v>
      </c>
      <c r="H984">
        <v>16.5</v>
      </c>
      <c r="I984">
        <v>16.5</v>
      </c>
      <c r="J984" t="s">
        <v>21</v>
      </c>
      <c r="K984" t="s">
        <v>14</v>
      </c>
      <c r="L984" t="s">
        <v>15</v>
      </c>
      <c r="M984" t="s">
        <v>16</v>
      </c>
      <c r="N984" t="s">
        <v>177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2">
        <v>0.4854976851851851</v>
      </c>
      <c r="H985">
        <v>12</v>
      </c>
      <c r="I985">
        <v>12</v>
      </c>
      <c r="J985" t="s">
        <v>41</v>
      </c>
      <c r="K985" t="s">
        <v>14</v>
      </c>
      <c r="L985" t="s">
        <v>55</v>
      </c>
      <c r="M985" t="s">
        <v>56</v>
      </c>
      <c r="N985" t="s">
        <v>177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2">
        <v>0.4854976851851851</v>
      </c>
      <c r="H986">
        <v>20.75</v>
      </c>
      <c r="I986">
        <v>20.75</v>
      </c>
      <c r="J986" t="s">
        <v>21</v>
      </c>
      <c r="K986" t="s">
        <v>33</v>
      </c>
      <c r="L986" t="s">
        <v>34</v>
      </c>
      <c r="M986" t="s">
        <v>35</v>
      </c>
      <c r="N986" t="s">
        <v>177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2">
        <v>0.4854976851851851</v>
      </c>
      <c r="H987">
        <v>12</v>
      </c>
      <c r="I987">
        <v>12</v>
      </c>
      <c r="J987" t="s">
        <v>41</v>
      </c>
      <c r="K987" t="s">
        <v>22</v>
      </c>
      <c r="L987" t="s">
        <v>66</v>
      </c>
      <c r="M987" t="s">
        <v>67</v>
      </c>
      <c r="N987" t="s">
        <v>17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2">
        <v>0.49293981481481475</v>
      </c>
      <c r="H988">
        <v>20.75</v>
      </c>
      <c r="I988">
        <v>20.75</v>
      </c>
      <c r="J988" t="s">
        <v>21</v>
      </c>
      <c r="K988" t="s">
        <v>26</v>
      </c>
      <c r="L988" t="s">
        <v>60</v>
      </c>
      <c r="M988" t="s">
        <v>61</v>
      </c>
      <c r="N988" t="s">
        <v>17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2">
        <v>0.49599537037037034</v>
      </c>
      <c r="H989">
        <v>16</v>
      </c>
      <c r="I989">
        <v>16</v>
      </c>
      <c r="J989" t="s">
        <v>13</v>
      </c>
      <c r="K989" t="s">
        <v>14</v>
      </c>
      <c r="L989" t="s">
        <v>94</v>
      </c>
      <c r="M989" t="s">
        <v>95</v>
      </c>
      <c r="N989" t="s">
        <v>177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2">
        <v>0.49599537037037034</v>
      </c>
      <c r="H990">
        <v>20.75</v>
      </c>
      <c r="I990">
        <v>20.75</v>
      </c>
      <c r="J990" t="s">
        <v>21</v>
      </c>
      <c r="K990" t="s">
        <v>26</v>
      </c>
      <c r="L990" t="s">
        <v>60</v>
      </c>
      <c r="M990" t="s">
        <v>61</v>
      </c>
      <c r="N990" t="s">
        <v>17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2">
        <v>0.49599537037037034</v>
      </c>
      <c r="H991">
        <v>20.25</v>
      </c>
      <c r="I991">
        <v>20.25</v>
      </c>
      <c r="J991" t="s">
        <v>21</v>
      </c>
      <c r="K991" t="s">
        <v>22</v>
      </c>
      <c r="L991" t="s">
        <v>66</v>
      </c>
      <c r="M991" t="s">
        <v>67</v>
      </c>
      <c r="N991" t="s">
        <v>17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2">
        <v>0.50427083333333322</v>
      </c>
      <c r="H992">
        <v>16</v>
      </c>
      <c r="I992">
        <v>16</v>
      </c>
      <c r="J992" t="s">
        <v>13</v>
      </c>
      <c r="K992" t="s">
        <v>14</v>
      </c>
      <c r="L992" t="s">
        <v>18</v>
      </c>
      <c r="M992" t="s">
        <v>19</v>
      </c>
      <c r="N992" t="s">
        <v>17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2">
        <v>0.50427083333333322</v>
      </c>
      <c r="H993">
        <v>14.5</v>
      </c>
      <c r="I993">
        <v>14.5</v>
      </c>
      <c r="J993" t="s">
        <v>13</v>
      </c>
      <c r="K993" t="s">
        <v>14</v>
      </c>
      <c r="L993" t="s">
        <v>130</v>
      </c>
      <c r="M993" t="s">
        <v>131</v>
      </c>
      <c r="N993" t="s">
        <v>17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2">
        <v>0.50427083333333322</v>
      </c>
      <c r="H994">
        <v>12.5</v>
      </c>
      <c r="I994">
        <v>12.5</v>
      </c>
      <c r="J994" t="s">
        <v>41</v>
      </c>
      <c r="K994" t="s">
        <v>26</v>
      </c>
      <c r="L994" t="s">
        <v>48</v>
      </c>
      <c r="M994" t="s">
        <v>49</v>
      </c>
      <c r="N994" t="s">
        <v>177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2">
        <v>0.50510416666666669</v>
      </c>
      <c r="H995">
        <v>20.5</v>
      </c>
      <c r="I995">
        <v>20.5</v>
      </c>
      <c r="J995" t="s">
        <v>21</v>
      </c>
      <c r="K995" t="s">
        <v>14</v>
      </c>
      <c r="L995" t="s">
        <v>18</v>
      </c>
      <c r="M995" t="s">
        <v>19</v>
      </c>
      <c r="N995" t="s">
        <v>17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2">
        <v>0.50510416666666669</v>
      </c>
      <c r="H996">
        <v>16.5</v>
      </c>
      <c r="I996">
        <v>16.5</v>
      </c>
      <c r="J996" t="s">
        <v>13</v>
      </c>
      <c r="K996" t="s">
        <v>26</v>
      </c>
      <c r="L996" t="s">
        <v>27</v>
      </c>
      <c r="M996" t="s">
        <v>28</v>
      </c>
      <c r="N996" t="s">
        <v>177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2">
        <v>0.50510416666666669</v>
      </c>
      <c r="H997">
        <v>11</v>
      </c>
      <c r="I997">
        <v>11</v>
      </c>
      <c r="J997" t="s">
        <v>41</v>
      </c>
      <c r="K997" t="s">
        <v>14</v>
      </c>
      <c r="L997" t="s">
        <v>130</v>
      </c>
      <c r="M997" t="s">
        <v>131</v>
      </c>
      <c r="N997" t="s">
        <v>17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2">
        <v>0.50510416666666669</v>
      </c>
      <c r="H998">
        <v>12.5</v>
      </c>
      <c r="I998">
        <v>12.5</v>
      </c>
      <c r="J998" t="s">
        <v>41</v>
      </c>
      <c r="K998" t="s">
        <v>26</v>
      </c>
      <c r="L998" t="s">
        <v>107</v>
      </c>
      <c r="M998" t="s">
        <v>108</v>
      </c>
      <c r="N998" t="s">
        <v>177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2">
        <v>0.50548611111111108</v>
      </c>
      <c r="H999">
        <v>16.75</v>
      </c>
      <c r="I999">
        <v>16.75</v>
      </c>
      <c r="J999" t="s">
        <v>13</v>
      </c>
      <c r="K999" t="s">
        <v>33</v>
      </c>
      <c r="L999" t="s">
        <v>42</v>
      </c>
      <c r="M999" t="s">
        <v>43</v>
      </c>
      <c r="N999" t="s">
        <v>177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2">
        <v>0.50599537037037035</v>
      </c>
      <c r="H1000">
        <v>16</v>
      </c>
      <c r="I1000">
        <v>16</v>
      </c>
      <c r="J1000" t="s">
        <v>13</v>
      </c>
      <c r="K1000" t="s">
        <v>22</v>
      </c>
      <c r="L1000" t="s">
        <v>66</v>
      </c>
      <c r="M1000" t="s">
        <v>67</v>
      </c>
      <c r="N1000" t="s">
        <v>17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2">
        <v>0.50912037037037039</v>
      </c>
      <c r="H1001">
        <v>16.75</v>
      </c>
      <c r="I1001">
        <v>16.75</v>
      </c>
      <c r="J1001" t="s">
        <v>13</v>
      </c>
      <c r="K1001" t="s">
        <v>33</v>
      </c>
      <c r="L1001" t="s">
        <v>124</v>
      </c>
      <c r="M1001" t="s">
        <v>125</v>
      </c>
      <c r="N1001" t="s">
        <v>177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2">
        <v>0.50912037037037039</v>
      </c>
      <c r="H1002">
        <v>12.5</v>
      </c>
      <c r="I1002">
        <v>12.5</v>
      </c>
      <c r="J1002" t="s">
        <v>13</v>
      </c>
      <c r="K1002" t="s">
        <v>14</v>
      </c>
      <c r="L1002" t="s">
        <v>78</v>
      </c>
      <c r="M1002" t="s">
        <v>79</v>
      </c>
      <c r="N1002" t="s">
        <v>177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2">
        <v>0.50912037037037039</v>
      </c>
      <c r="H1003">
        <v>12</v>
      </c>
      <c r="I1003">
        <v>12</v>
      </c>
      <c r="J1003" t="s">
        <v>41</v>
      </c>
      <c r="K1003" t="s">
        <v>14</v>
      </c>
      <c r="L1003" t="s">
        <v>45</v>
      </c>
      <c r="M1003" t="s">
        <v>46</v>
      </c>
      <c r="N1003" t="s">
        <v>177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2">
        <v>0.51150462962962973</v>
      </c>
      <c r="H1004">
        <v>16.25</v>
      </c>
      <c r="I1004">
        <v>16.25</v>
      </c>
      <c r="J1004" t="s">
        <v>13</v>
      </c>
      <c r="K1004" t="s">
        <v>26</v>
      </c>
      <c r="L1004" t="s">
        <v>97</v>
      </c>
      <c r="M1004" t="s">
        <v>98</v>
      </c>
      <c r="N1004" t="s">
        <v>177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2">
        <v>0.51150462962962973</v>
      </c>
      <c r="H1005">
        <v>16.75</v>
      </c>
      <c r="I1005">
        <v>16.75</v>
      </c>
      <c r="J1005" t="s">
        <v>13</v>
      </c>
      <c r="K1005" t="s">
        <v>33</v>
      </c>
      <c r="L1005" t="s">
        <v>124</v>
      </c>
      <c r="M1005" t="s">
        <v>125</v>
      </c>
      <c r="N1005" t="s">
        <v>177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2">
        <v>0.51150462962962973</v>
      </c>
      <c r="H1006">
        <v>18.5</v>
      </c>
      <c r="I1006">
        <v>18.5</v>
      </c>
      <c r="J1006" t="s">
        <v>21</v>
      </c>
      <c r="K1006" t="s">
        <v>22</v>
      </c>
      <c r="L1006" t="s">
        <v>23</v>
      </c>
      <c r="M1006" t="s">
        <v>24</v>
      </c>
      <c r="N1006" t="s">
        <v>177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2">
        <v>0.51150462962962973</v>
      </c>
      <c r="H1007">
        <v>17.95</v>
      </c>
      <c r="I1007">
        <v>17.95</v>
      </c>
      <c r="J1007" t="s">
        <v>21</v>
      </c>
      <c r="K1007" t="s">
        <v>22</v>
      </c>
      <c r="L1007" t="s">
        <v>91</v>
      </c>
      <c r="M1007" t="s">
        <v>92</v>
      </c>
      <c r="N1007" t="s">
        <v>17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2">
        <v>0.51150462962962973</v>
      </c>
      <c r="H1008">
        <v>14.75</v>
      </c>
      <c r="I1008">
        <v>14.75</v>
      </c>
      <c r="J1008" t="s">
        <v>13</v>
      </c>
      <c r="K1008" t="s">
        <v>22</v>
      </c>
      <c r="L1008" t="s">
        <v>91</v>
      </c>
      <c r="M1008" t="s">
        <v>92</v>
      </c>
      <c r="N1008" t="s">
        <v>17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2">
        <v>0.51150462962962973</v>
      </c>
      <c r="H1009">
        <v>20.25</v>
      </c>
      <c r="I1009">
        <v>20.25</v>
      </c>
      <c r="J1009" t="s">
        <v>21</v>
      </c>
      <c r="K1009" t="s">
        <v>22</v>
      </c>
      <c r="L1009" t="s">
        <v>52</v>
      </c>
      <c r="M1009" t="s">
        <v>53</v>
      </c>
      <c r="N1009" t="s">
        <v>177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2">
        <v>0.51150462962962973</v>
      </c>
      <c r="H1010">
        <v>16</v>
      </c>
      <c r="I1010">
        <v>16</v>
      </c>
      <c r="J1010" t="s">
        <v>13</v>
      </c>
      <c r="K1010" t="s">
        <v>22</v>
      </c>
      <c r="L1010" t="s">
        <v>52</v>
      </c>
      <c r="M1010" t="s">
        <v>53</v>
      </c>
      <c r="N1010" t="s">
        <v>177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2">
        <v>0.51150462962962973</v>
      </c>
      <c r="H1011">
        <v>16.5</v>
      </c>
      <c r="I1011">
        <v>16.5</v>
      </c>
      <c r="J1011" t="s">
        <v>21</v>
      </c>
      <c r="K1011" t="s">
        <v>14</v>
      </c>
      <c r="L1011" t="s">
        <v>15</v>
      </c>
      <c r="M1011" t="s">
        <v>16</v>
      </c>
      <c r="N1011" t="s">
        <v>177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2">
        <v>0.51150462962962973</v>
      </c>
      <c r="H1012">
        <v>21</v>
      </c>
      <c r="I1012">
        <v>21</v>
      </c>
      <c r="J1012" t="s">
        <v>21</v>
      </c>
      <c r="K1012" t="s">
        <v>22</v>
      </c>
      <c r="L1012" t="s">
        <v>101</v>
      </c>
      <c r="M1012" t="s">
        <v>102</v>
      </c>
      <c r="N1012" t="s">
        <v>177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2">
        <v>0.51150462962962973</v>
      </c>
      <c r="H1013">
        <v>15.25</v>
      </c>
      <c r="I1013">
        <v>15.25</v>
      </c>
      <c r="J1013" t="s">
        <v>21</v>
      </c>
      <c r="K1013" t="s">
        <v>14</v>
      </c>
      <c r="L1013" t="s">
        <v>78</v>
      </c>
      <c r="M1013" t="s">
        <v>79</v>
      </c>
      <c r="N1013" t="s">
        <v>177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2">
        <v>0.51150462962962973</v>
      </c>
      <c r="H1014">
        <v>20.75</v>
      </c>
      <c r="I1014">
        <v>20.75</v>
      </c>
      <c r="J1014" t="s">
        <v>21</v>
      </c>
      <c r="K1014" t="s">
        <v>26</v>
      </c>
      <c r="L1014" t="s">
        <v>60</v>
      </c>
      <c r="M1014" t="s">
        <v>61</v>
      </c>
      <c r="N1014" t="s">
        <v>17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2">
        <v>0.51150462962962973</v>
      </c>
      <c r="H1015">
        <v>12</v>
      </c>
      <c r="I1015">
        <v>12</v>
      </c>
      <c r="J1015" t="s">
        <v>41</v>
      </c>
      <c r="K1015" t="s">
        <v>22</v>
      </c>
      <c r="L1015" t="s">
        <v>110</v>
      </c>
      <c r="M1015" t="s">
        <v>111</v>
      </c>
      <c r="N1015" t="s">
        <v>17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2">
        <v>0.51150462962962973</v>
      </c>
      <c r="H1016">
        <v>20.75</v>
      </c>
      <c r="I1016">
        <v>20.75</v>
      </c>
      <c r="J1016" t="s">
        <v>21</v>
      </c>
      <c r="K1016" t="s">
        <v>33</v>
      </c>
      <c r="L1016" t="s">
        <v>34</v>
      </c>
      <c r="M1016" t="s">
        <v>35</v>
      </c>
      <c r="N1016" t="s">
        <v>177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2">
        <v>0.51150462962962973</v>
      </c>
      <c r="H1017">
        <v>16</v>
      </c>
      <c r="I1017">
        <v>16</v>
      </c>
      <c r="J1017" t="s">
        <v>13</v>
      </c>
      <c r="K1017" t="s">
        <v>22</v>
      </c>
      <c r="L1017" t="s">
        <v>66</v>
      </c>
      <c r="M1017" t="s">
        <v>67</v>
      </c>
      <c r="N1017" t="s">
        <v>17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2">
        <v>0.51178240740740732</v>
      </c>
      <c r="H1018">
        <v>20.75</v>
      </c>
      <c r="I1018">
        <v>20.75</v>
      </c>
      <c r="J1018" t="s">
        <v>21</v>
      </c>
      <c r="K1018" t="s">
        <v>26</v>
      </c>
      <c r="L1018" t="s">
        <v>60</v>
      </c>
      <c r="M1018" t="s">
        <v>61</v>
      </c>
      <c r="N1018" t="s">
        <v>17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2">
        <v>0.51178240740740732</v>
      </c>
      <c r="H1019">
        <v>20.75</v>
      </c>
      <c r="I1019">
        <v>20.75</v>
      </c>
      <c r="J1019" t="s">
        <v>21</v>
      </c>
      <c r="K1019" t="s">
        <v>33</v>
      </c>
      <c r="L1019" t="s">
        <v>34</v>
      </c>
      <c r="M1019" t="s">
        <v>35</v>
      </c>
      <c r="N1019" t="s">
        <v>177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2">
        <v>0.52001157407407406</v>
      </c>
      <c r="H1020">
        <v>20.75</v>
      </c>
      <c r="I1020">
        <v>20.75</v>
      </c>
      <c r="J1020" t="s">
        <v>21</v>
      </c>
      <c r="K1020" t="s">
        <v>26</v>
      </c>
      <c r="L1020" t="s">
        <v>107</v>
      </c>
      <c r="M1020" t="s">
        <v>108</v>
      </c>
      <c r="N1020" t="s">
        <v>177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2">
        <v>0.52384259259259269</v>
      </c>
      <c r="H1021">
        <v>12</v>
      </c>
      <c r="I1021">
        <v>12</v>
      </c>
      <c r="J1021" t="s">
        <v>41</v>
      </c>
      <c r="K1021" t="s">
        <v>14</v>
      </c>
      <c r="L1021" t="s">
        <v>85</v>
      </c>
      <c r="M1021" t="s">
        <v>86</v>
      </c>
      <c r="N1021" t="s">
        <v>177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2">
        <v>0.52384259259259269</v>
      </c>
      <c r="H1022">
        <v>16.75</v>
      </c>
      <c r="I1022">
        <v>33.5</v>
      </c>
      <c r="J1022" t="s">
        <v>13</v>
      </c>
      <c r="K1022" t="s">
        <v>33</v>
      </c>
      <c r="L1022" t="s">
        <v>74</v>
      </c>
      <c r="M1022" t="s">
        <v>75</v>
      </c>
      <c r="N1022" t="s">
        <v>177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2">
        <v>0.52384259259259269</v>
      </c>
      <c r="H1023">
        <v>17.95</v>
      </c>
      <c r="I1023">
        <v>17.95</v>
      </c>
      <c r="J1023" t="s">
        <v>21</v>
      </c>
      <c r="K1023" t="s">
        <v>22</v>
      </c>
      <c r="L1023" t="s">
        <v>91</v>
      </c>
      <c r="M1023" t="s">
        <v>92</v>
      </c>
      <c r="N1023" t="s">
        <v>17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2">
        <v>0.52384259259259269</v>
      </c>
      <c r="H1024">
        <v>16</v>
      </c>
      <c r="I1024">
        <v>16</v>
      </c>
      <c r="J1024" t="s">
        <v>13</v>
      </c>
      <c r="K1024" t="s">
        <v>14</v>
      </c>
      <c r="L1024" t="s">
        <v>55</v>
      </c>
      <c r="M1024" t="s">
        <v>56</v>
      </c>
      <c r="N1024" t="s">
        <v>177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2">
        <v>0.52384259259259269</v>
      </c>
      <c r="H1025">
        <v>16.75</v>
      </c>
      <c r="I1025">
        <v>16.75</v>
      </c>
      <c r="J1025" t="s">
        <v>13</v>
      </c>
      <c r="K1025" t="s">
        <v>22</v>
      </c>
      <c r="L1025" t="s">
        <v>101</v>
      </c>
      <c r="M1025" t="s">
        <v>102</v>
      </c>
      <c r="N1025" t="s">
        <v>177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2">
        <v>0.52384259259259269</v>
      </c>
      <c r="H1026">
        <v>20.25</v>
      </c>
      <c r="I1026">
        <v>20.25</v>
      </c>
      <c r="J1026" t="s">
        <v>21</v>
      </c>
      <c r="K1026" t="s">
        <v>22</v>
      </c>
      <c r="L1026" t="s">
        <v>30</v>
      </c>
      <c r="M1026" t="s">
        <v>31</v>
      </c>
      <c r="N1026" t="s">
        <v>177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2">
        <v>0.52384259259259269</v>
      </c>
      <c r="H1027">
        <v>15.25</v>
      </c>
      <c r="I1027">
        <v>15.25</v>
      </c>
      <c r="J1027" t="s">
        <v>21</v>
      </c>
      <c r="K1027" t="s">
        <v>14</v>
      </c>
      <c r="L1027" t="s">
        <v>78</v>
      </c>
      <c r="M1027" t="s">
        <v>79</v>
      </c>
      <c r="N1027" t="s">
        <v>177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2">
        <v>0.52384259259259269</v>
      </c>
      <c r="H1028">
        <v>20.25</v>
      </c>
      <c r="I1028">
        <v>20.25</v>
      </c>
      <c r="J1028" t="s">
        <v>21</v>
      </c>
      <c r="K1028" t="s">
        <v>26</v>
      </c>
      <c r="L1028" t="s">
        <v>114</v>
      </c>
      <c r="M1028" t="s">
        <v>115</v>
      </c>
      <c r="N1028" t="s">
        <v>177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2">
        <v>0.52384259259259269</v>
      </c>
      <c r="H1029">
        <v>16.25</v>
      </c>
      <c r="I1029">
        <v>16.25</v>
      </c>
      <c r="J1029" t="s">
        <v>13</v>
      </c>
      <c r="K1029" t="s">
        <v>26</v>
      </c>
      <c r="L1029" t="s">
        <v>114</v>
      </c>
      <c r="M1029" t="s">
        <v>115</v>
      </c>
      <c r="N1029" t="s">
        <v>177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2">
        <v>0.52384259259259269</v>
      </c>
      <c r="H1030">
        <v>16.75</v>
      </c>
      <c r="I1030">
        <v>16.75</v>
      </c>
      <c r="J1030" t="s">
        <v>13</v>
      </c>
      <c r="K1030" t="s">
        <v>33</v>
      </c>
      <c r="L1030" t="s">
        <v>70</v>
      </c>
      <c r="M1030" t="s">
        <v>71</v>
      </c>
      <c r="N1030" t="s">
        <v>17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2">
        <v>0.52384259259259269</v>
      </c>
      <c r="H1031">
        <v>20.75</v>
      </c>
      <c r="I1031">
        <v>20.75</v>
      </c>
      <c r="J1031" t="s">
        <v>21</v>
      </c>
      <c r="K1031" t="s">
        <v>26</v>
      </c>
      <c r="L1031" t="s">
        <v>60</v>
      </c>
      <c r="M1031" t="s">
        <v>61</v>
      </c>
      <c r="N1031" t="s">
        <v>17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2">
        <v>0.52384259259259269</v>
      </c>
      <c r="H1032">
        <v>12.5</v>
      </c>
      <c r="I1032">
        <v>12.5</v>
      </c>
      <c r="J1032" t="s">
        <v>41</v>
      </c>
      <c r="K1032" t="s">
        <v>26</v>
      </c>
      <c r="L1032" t="s">
        <v>60</v>
      </c>
      <c r="M1032" t="s">
        <v>61</v>
      </c>
      <c r="N1032" t="s">
        <v>17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2">
        <v>0.52384259259259269</v>
      </c>
      <c r="H1033">
        <v>16.5</v>
      </c>
      <c r="I1033">
        <v>16.5</v>
      </c>
      <c r="J1033" t="s">
        <v>13</v>
      </c>
      <c r="K1033" t="s">
        <v>26</v>
      </c>
      <c r="L1033" t="s">
        <v>48</v>
      </c>
      <c r="M1033" t="s">
        <v>49</v>
      </c>
      <c r="N1033" t="s">
        <v>177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2">
        <v>0.52384259259259269</v>
      </c>
      <c r="H1034">
        <v>16.75</v>
      </c>
      <c r="I1034">
        <v>16.75</v>
      </c>
      <c r="J1034" t="s">
        <v>13</v>
      </c>
      <c r="K1034" t="s">
        <v>33</v>
      </c>
      <c r="L1034" t="s">
        <v>34</v>
      </c>
      <c r="M1034" t="s">
        <v>35</v>
      </c>
      <c r="N1034" t="s">
        <v>177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2">
        <v>0.5278356481481481</v>
      </c>
      <c r="H1035">
        <v>14.75</v>
      </c>
      <c r="I1035">
        <v>14.75</v>
      </c>
      <c r="J1035" t="s">
        <v>13</v>
      </c>
      <c r="K1035" t="s">
        <v>22</v>
      </c>
      <c r="L1035" t="s">
        <v>91</v>
      </c>
      <c r="M1035" t="s">
        <v>92</v>
      </c>
      <c r="N1035" t="s">
        <v>17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2">
        <v>0.54003472222222215</v>
      </c>
      <c r="H1036">
        <v>16.5</v>
      </c>
      <c r="I1036">
        <v>16.5</v>
      </c>
      <c r="J1036" t="s">
        <v>21</v>
      </c>
      <c r="K1036" t="s">
        <v>14</v>
      </c>
      <c r="L1036" t="s">
        <v>15</v>
      </c>
      <c r="M1036" t="s">
        <v>16</v>
      </c>
      <c r="N1036" t="s">
        <v>177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2">
        <v>0.5402893518518519</v>
      </c>
      <c r="H1037">
        <v>12</v>
      </c>
      <c r="I1037">
        <v>12</v>
      </c>
      <c r="J1037" t="s">
        <v>41</v>
      </c>
      <c r="K1037" t="s">
        <v>14</v>
      </c>
      <c r="L1037" t="s">
        <v>85</v>
      </c>
      <c r="M1037" t="s">
        <v>86</v>
      </c>
      <c r="N1037" t="s">
        <v>177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2">
        <v>0.5402893518518519</v>
      </c>
      <c r="H1038">
        <v>16.75</v>
      </c>
      <c r="I1038">
        <v>16.75</v>
      </c>
      <c r="J1038" t="s">
        <v>13</v>
      </c>
      <c r="K1038" t="s">
        <v>22</v>
      </c>
      <c r="L1038" t="s">
        <v>101</v>
      </c>
      <c r="M1038" t="s">
        <v>102</v>
      </c>
      <c r="N1038" t="s">
        <v>177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2">
        <v>0.5402893518518519</v>
      </c>
      <c r="H1039">
        <v>20.25</v>
      </c>
      <c r="I1039">
        <v>20.25</v>
      </c>
      <c r="J1039" t="s">
        <v>21</v>
      </c>
      <c r="K1039" t="s">
        <v>26</v>
      </c>
      <c r="L1039" t="s">
        <v>114</v>
      </c>
      <c r="M1039" t="s">
        <v>115</v>
      </c>
      <c r="N1039" t="s">
        <v>177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2">
        <v>0.54305555555555562</v>
      </c>
      <c r="H1040">
        <v>18.5</v>
      </c>
      <c r="I1040">
        <v>18.5</v>
      </c>
      <c r="J1040" t="s">
        <v>21</v>
      </c>
      <c r="K1040" t="s">
        <v>22</v>
      </c>
      <c r="L1040" t="s">
        <v>23</v>
      </c>
      <c r="M1040" t="s">
        <v>24</v>
      </c>
      <c r="N1040" t="s">
        <v>177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2">
        <v>0.54414351851851861</v>
      </c>
      <c r="H1041">
        <v>10.5</v>
      </c>
      <c r="I1041">
        <v>10.5</v>
      </c>
      <c r="J1041" t="s">
        <v>41</v>
      </c>
      <c r="K1041" t="s">
        <v>14</v>
      </c>
      <c r="L1041" t="s">
        <v>15</v>
      </c>
      <c r="M1041" t="s">
        <v>16</v>
      </c>
      <c r="N1041" t="s">
        <v>177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2">
        <v>0.54414351851851861</v>
      </c>
      <c r="H1042">
        <v>14.5</v>
      </c>
      <c r="I1042">
        <v>14.5</v>
      </c>
      <c r="J1042" t="s">
        <v>13</v>
      </c>
      <c r="K1042" t="s">
        <v>14</v>
      </c>
      <c r="L1042" t="s">
        <v>130</v>
      </c>
      <c r="M1042" t="s">
        <v>131</v>
      </c>
      <c r="N1042" t="s">
        <v>17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2">
        <v>0.54414351851851861</v>
      </c>
      <c r="H1043">
        <v>16.25</v>
      </c>
      <c r="I1043">
        <v>16.25</v>
      </c>
      <c r="J1043" t="s">
        <v>13</v>
      </c>
      <c r="K1043" t="s">
        <v>26</v>
      </c>
      <c r="L1043" t="s">
        <v>114</v>
      </c>
      <c r="M1043" t="s">
        <v>115</v>
      </c>
      <c r="N1043" t="s">
        <v>177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2">
        <v>0.54461805555555554</v>
      </c>
      <c r="H1044">
        <v>20.75</v>
      </c>
      <c r="I1044">
        <v>20.75</v>
      </c>
      <c r="J1044" t="s">
        <v>21</v>
      </c>
      <c r="K1044" t="s">
        <v>33</v>
      </c>
      <c r="L1044" t="s">
        <v>34</v>
      </c>
      <c r="M1044" t="s">
        <v>35</v>
      </c>
      <c r="N1044" t="s">
        <v>177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2">
        <v>0.54714120370370378</v>
      </c>
      <c r="H1045">
        <v>12</v>
      </c>
      <c r="I1045">
        <v>12</v>
      </c>
      <c r="J1045" t="s">
        <v>41</v>
      </c>
      <c r="K1045" t="s">
        <v>14</v>
      </c>
      <c r="L1045" t="s">
        <v>85</v>
      </c>
      <c r="M1045" t="s">
        <v>86</v>
      </c>
      <c r="N1045" t="s">
        <v>177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2">
        <v>0.55493055555555548</v>
      </c>
      <c r="H1046">
        <v>18.5</v>
      </c>
      <c r="I1046">
        <v>18.5</v>
      </c>
      <c r="J1046" t="s">
        <v>21</v>
      </c>
      <c r="K1046" t="s">
        <v>22</v>
      </c>
      <c r="L1046" t="s">
        <v>23</v>
      </c>
      <c r="M1046" t="s">
        <v>24</v>
      </c>
      <c r="N1046" t="s">
        <v>177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2">
        <v>0.55493055555555548</v>
      </c>
      <c r="H1047">
        <v>16</v>
      </c>
      <c r="I1047">
        <v>16</v>
      </c>
      <c r="J1047" t="s">
        <v>13</v>
      </c>
      <c r="K1047" t="s">
        <v>14</v>
      </c>
      <c r="L1047" t="s">
        <v>55</v>
      </c>
      <c r="M1047" t="s">
        <v>56</v>
      </c>
      <c r="N1047" t="s">
        <v>177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2">
        <v>0.55493055555555548</v>
      </c>
      <c r="H1048">
        <v>20.75</v>
      </c>
      <c r="I1048">
        <v>20.75</v>
      </c>
      <c r="J1048" t="s">
        <v>21</v>
      </c>
      <c r="K1048" t="s">
        <v>33</v>
      </c>
      <c r="L1048" t="s">
        <v>70</v>
      </c>
      <c r="M1048" t="s">
        <v>71</v>
      </c>
      <c r="N1048" t="s">
        <v>17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2">
        <v>0.55846064814814822</v>
      </c>
      <c r="H1049">
        <v>16.75</v>
      </c>
      <c r="I1049">
        <v>16.75</v>
      </c>
      <c r="J1049" t="s">
        <v>13</v>
      </c>
      <c r="K1049" t="s">
        <v>33</v>
      </c>
      <c r="L1049" t="s">
        <v>42</v>
      </c>
      <c r="M1049" t="s">
        <v>43</v>
      </c>
      <c r="N1049" t="s">
        <v>177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2">
        <v>0.55846064814814822</v>
      </c>
      <c r="H1050">
        <v>12</v>
      </c>
      <c r="I1050">
        <v>12</v>
      </c>
      <c r="J1050" t="s">
        <v>41</v>
      </c>
      <c r="K1050" t="s">
        <v>14</v>
      </c>
      <c r="L1050" t="s">
        <v>85</v>
      </c>
      <c r="M1050" t="s">
        <v>86</v>
      </c>
      <c r="N1050" t="s">
        <v>177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2">
        <v>0.55846064814814822</v>
      </c>
      <c r="H1051">
        <v>16.25</v>
      </c>
      <c r="I1051">
        <v>16.25</v>
      </c>
      <c r="J1051" t="s">
        <v>13</v>
      </c>
      <c r="K1051" t="s">
        <v>26</v>
      </c>
      <c r="L1051" t="s">
        <v>114</v>
      </c>
      <c r="M1051" t="s">
        <v>115</v>
      </c>
      <c r="N1051" t="s">
        <v>177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2">
        <v>0.56057870370370377</v>
      </c>
      <c r="H1052">
        <v>12.75</v>
      </c>
      <c r="I1052">
        <v>12.75</v>
      </c>
      <c r="J1052" t="s">
        <v>41</v>
      </c>
      <c r="K1052" t="s">
        <v>33</v>
      </c>
      <c r="L1052" t="s">
        <v>74</v>
      </c>
      <c r="M1052" t="s">
        <v>75</v>
      </c>
      <c r="N1052" t="s">
        <v>177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2">
        <v>0.56057870370370377</v>
      </c>
      <c r="H1053">
        <v>17.95</v>
      </c>
      <c r="I1053">
        <v>17.95</v>
      </c>
      <c r="J1053" t="s">
        <v>21</v>
      </c>
      <c r="K1053" t="s">
        <v>22</v>
      </c>
      <c r="L1053" t="s">
        <v>91</v>
      </c>
      <c r="M1053" t="s">
        <v>92</v>
      </c>
      <c r="N1053" t="s">
        <v>17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2">
        <v>0.56057870370370377</v>
      </c>
      <c r="H1054">
        <v>16.25</v>
      </c>
      <c r="I1054">
        <v>16.25</v>
      </c>
      <c r="J1054" t="s">
        <v>13</v>
      </c>
      <c r="K1054" t="s">
        <v>26</v>
      </c>
      <c r="L1054" t="s">
        <v>114</v>
      </c>
      <c r="M1054" t="s">
        <v>115</v>
      </c>
      <c r="N1054" t="s">
        <v>177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2">
        <v>0.56057870370370377</v>
      </c>
      <c r="H1055">
        <v>20.75</v>
      </c>
      <c r="I1055">
        <v>20.75</v>
      </c>
      <c r="J1055" t="s">
        <v>21</v>
      </c>
      <c r="K1055" t="s">
        <v>33</v>
      </c>
      <c r="L1055" t="s">
        <v>34</v>
      </c>
      <c r="M1055" t="s">
        <v>35</v>
      </c>
      <c r="N1055" t="s">
        <v>177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2">
        <v>0.56365740740740744</v>
      </c>
      <c r="H1056">
        <v>16.5</v>
      </c>
      <c r="I1056">
        <v>16.5</v>
      </c>
      <c r="J1056" t="s">
        <v>13</v>
      </c>
      <c r="K1056" t="s">
        <v>26</v>
      </c>
      <c r="L1056" t="s">
        <v>60</v>
      </c>
      <c r="M1056" t="s">
        <v>61</v>
      </c>
      <c r="N1056" t="s">
        <v>17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2">
        <v>0.56891203703703708</v>
      </c>
      <c r="H1057">
        <v>20.75</v>
      </c>
      <c r="I1057">
        <v>20.75</v>
      </c>
      <c r="J1057" t="s">
        <v>21</v>
      </c>
      <c r="K1057" t="s">
        <v>26</v>
      </c>
      <c r="L1057" t="s">
        <v>27</v>
      </c>
      <c r="M1057" t="s">
        <v>28</v>
      </c>
      <c r="N1057" t="s">
        <v>177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2">
        <v>0.57491898148148146</v>
      </c>
      <c r="H1058">
        <v>20.25</v>
      </c>
      <c r="I1058">
        <v>20.25</v>
      </c>
      <c r="J1058" t="s">
        <v>21</v>
      </c>
      <c r="K1058" t="s">
        <v>22</v>
      </c>
      <c r="L1058" t="s">
        <v>110</v>
      </c>
      <c r="M1058" t="s">
        <v>111</v>
      </c>
      <c r="N1058" t="s">
        <v>17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2">
        <v>0.58268518518518508</v>
      </c>
      <c r="H1059">
        <v>20.75</v>
      </c>
      <c r="I1059">
        <v>20.75</v>
      </c>
      <c r="J1059" t="s">
        <v>21</v>
      </c>
      <c r="K1059" t="s">
        <v>33</v>
      </c>
      <c r="L1059" t="s">
        <v>74</v>
      </c>
      <c r="M1059" t="s">
        <v>75</v>
      </c>
      <c r="N1059" t="s">
        <v>177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2">
        <v>0.58268518518518508</v>
      </c>
      <c r="H1060">
        <v>16.75</v>
      </c>
      <c r="I1060">
        <v>16.75</v>
      </c>
      <c r="J1060" t="s">
        <v>13</v>
      </c>
      <c r="K1060" t="s">
        <v>33</v>
      </c>
      <c r="L1060" t="s">
        <v>124</v>
      </c>
      <c r="M1060" t="s">
        <v>125</v>
      </c>
      <c r="N1060" t="s">
        <v>177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2">
        <v>0.58268518518518508</v>
      </c>
      <c r="H1061">
        <v>16</v>
      </c>
      <c r="I1061">
        <v>16</v>
      </c>
      <c r="J1061" t="s">
        <v>13</v>
      </c>
      <c r="K1061" t="s">
        <v>14</v>
      </c>
      <c r="L1061" t="s">
        <v>18</v>
      </c>
      <c r="M1061" t="s">
        <v>19</v>
      </c>
      <c r="N1061" t="s">
        <v>17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2">
        <v>0.58339120370370368</v>
      </c>
      <c r="H1062">
        <v>16.5</v>
      </c>
      <c r="I1062">
        <v>16.5</v>
      </c>
      <c r="J1062" t="s">
        <v>13</v>
      </c>
      <c r="K1062" t="s">
        <v>26</v>
      </c>
      <c r="L1062" t="s">
        <v>38</v>
      </c>
      <c r="M1062" t="s">
        <v>39</v>
      </c>
      <c r="N1062" t="s">
        <v>17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2">
        <v>0.58339120370370368</v>
      </c>
      <c r="H1063">
        <v>16.5</v>
      </c>
      <c r="I1063">
        <v>16.5</v>
      </c>
      <c r="J1063" t="s">
        <v>13</v>
      </c>
      <c r="K1063" t="s">
        <v>26</v>
      </c>
      <c r="L1063" t="s">
        <v>48</v>
      </c>
      <c r="M1063" t="s">
        <v>49</v>
      </c>
      <c r="N1063" t="s">
        <v>177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2">
        <v>0.58339120370370368</v>
      </c>
      <c r="H1064">
        <v>12</v>
      </c>
      <c r="I1064">
        <v>12</v>
      </c>
      <c r="J1064" t="s">
        <v>41</v>
      </c>
      <c r="K1064" t="s">
        <v>14</v>
      </c>
      <c r="L1064" t="s">
        <v>45</v>
      </c>
      <c r="M1064" t="s">
        <v>46</v>
      </c>
      <c r="N1064" t="s">
        <v>177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2">
        <v>0.59307870370370375</v>
      </c>
      <c r="H1065">
        <v>20.75</v>
      </c>
      <c r="I1065">
        <v>20.75</v>
      </c>
      <c r="J1065" t="s">
        <v>21</v>
      </c>
      <c r="K1065" t="s">
        <v>26</v>
      </c>
      <c r="L1065" t="s">
        <v>60</v>
      </c>
      <c r="M1065" t="s">
        <v>61</v>
      </c>
      <c r="N1065" t="s">
        <v>17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2">
        <v>0.59719907407407402</v>
      </c>
      <c r="H1066">
        <v>12</v>
      </c>
      <c r="I1066">
        <v>12</v>
      </c>
      <c r="J1066" t="s">
        <v>41</v>
      </c>
      <c r="K1066" t="s">
        <v>22</v>
      </c>
      <c r="L1066" t="s">
        <v>52</v>
      </c>
      <c r="M1066" t="s">
        <v>53</v>
      </c>
      <c r="N1066" t="s">
        <v>177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2">
        <v>0.59719907407407402</v>
      </c>
      <c r="H1067">
        <v>16.5</v>
      </c>
      <c r="I1067">
        <v>16.5</v>
      </c>
      <c r="J1067" t="s">
        <v>13</v>
      </c>
      <c r="K1067" t="s">
        <v>26</v>
      </c>
      <c r="L1067" t="s">
        <v>27</v>
      </c>
      <c r="M1067" t="s">
        <v>28</v>
      </c>
      <c r="N1067" t="s">
        <v>177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2">
        <v>0.59813657407407406</v>
      </c>
      <c r="H1068">
        <v>16.75</v>
      </c>
      <c r="I1068">
        <v>16.75</v>
      </c>
      <c r="J1068" t="s">
        <v>13</v>
      </c>
      <c r="K1068" t="s">
        <v>33</v>
      </c>
      <c r="L1068" t="s">
        <v>74</v>
      </c>
      <c r="M1068" t="s">
        <v>75</v>
      </c>
      <c r="N1068" t="s">
        <v>177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2">
        <v>0.59813657407407406</v>
      </c>
      <c r="H1069">
        <v>10.5</v>
      </c>
      <c r="I1069">
        <v>10.5</v>
      </c>
      <c r="J1069" t="s">
        <v>41</v>
      </c>
      <c r="K1069" t="s">
        <v>14</v>
      </c>
      <c r="L1069" t="s">
        <v>15</v>
      </c>
      <c r="M1069" t="s">
        <v>16</v>
      </c>
      <c r="N1069" t="s">
        <v>177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2">
        <v>0.6101967592592592</v>
      </c>
      <c r="H1070">
        <v>12</v>
      </c>
      <c r="I1070">
        <v>12</v>
      </c>
      <c r="J1070" t="s">
        <v>41</v>
      </c>
      <c r="K1070" t="s">
        <v>22</v>
      </c>
      <c r="L1070" t="s">
        <v>110</v>
      </c>
      <c r="M1070" t="s">
        <v>111</v>
      </c>
      <c r="N1070" t="s">
        <v>17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2">
        <v>0.61143518518518514</v>
      </c>
      <c r="H1071">
        <v>20.75</v>
      </c>
      <c r="I1071">
        <v>20.75</v>
      </c>
      <c r="J1071" t="s">
        <v>21</v>
      </c>
      <c r="K1071" t="s">
        <v>33</v>
      </c>
      <c r="L1071" t="s">
        <v>42</v>
      </c>
      <c r="M1071" t="s">
        <v>43</v>
      </c>
      <c r="N1071" t="s">
        <v>177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2">
        <v>0.61143518518518514</v>
      </c>
      <c r="H1072">
        <v>16.5</v>
      </c>
      <c r="I1072">
        <v>16.5</v>
      </c>
      <c r="J1072" t="s">
        <v>13</v>
      </c>
      <c r="K1072" t="s">
        <v>26</v>
      </c>
      <c r="L1072" t="s">
        <v>38</v>
      </c>
      <c r="M1072" t="s">
        <v>39</v>
      </c>
      <c r="N1072" t="s">
        <v>17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2">
        <v>0.61737268518518529</v>
      </c>
      <c r="H1073">
        <v>20.75</v>
      </c>
      <c r="I1073">
        <v>20.75</v>
      </c>
      <c r="J1073" t="s">
        <v>21</v>
      </c>
      <c r="K1073" t="s">
        <v>33</v>
      </c>
      <c r="L1073" t="s">
        <v>42</v>
      </c>
      <c r="M1073" t="s">
        <v>43</v>
      </c>
      <c r="N1073" t="s">
        <v>177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2">
        <v>0.61737268518518529</v>
      </c>
      <c r="H1074">
        <v>16.25</v>
      </c>
      <c r="I1074">
        <v>16.25</v>
      </c>
      <c r="J1074" t="s">
        <v>13</v>
      </c>
      <c r="K1074" t="s">
        <v>26</v>
      </c>
      <c r="L1074" t="s">
        <v>97</v>
      </c>
      <c r="M1074" t="s">
        <v>98</v>
      </c>
      <c r="N1074" t="s">
        <v>177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2">
        <v>0.62179398148148146</v>
      </c>
      <c r="H1075">
        <v>12</v>
      </c>
      <c r="I1075">
        <v>12</v>
      </c>
      <c r="J1075" t="s">
        <v>41</v>
      </c>
      <c r="K1075" t="s">
        <v>14</v>
      </c>
      <c r="L1075" t="s">
        <v>94</v>
      </c>
      <c r="M1075" t="s">
        <v>95</v>
      </c>
      <c r="N1075" t="s">
        <v>177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2">
        <v>0.64594907407407409</v>
      </c>
      <c r="H1076">
        <v>20.25</v>
      </c>
      <c r="I1076">
        <v>20.25</v>
      </c>
      <c r="J1076" t="s">
        <v>21</v>
      </c>
      <c r="K1076" t="s">
        <v>22</v>
      </c>
      <c r="L1076" t="s">
        <v>110</v>
      </c>
      <c r="M1076" t="s">
        <v>111</v>
      </c>
      <c r="N1076" t="s">
        <v>17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2">
        <v>0.64594907407407409</v>
      </c>
      <c r="H1077">
        <v>25.5</v>
      </c>
      <c r="I1077">
        <v>25.5</v>
      </c>
      <c r="J1077" t="s">
        <v>141</v>
      </c>
      <c r="K1077" t="s">
        <v>14</v>
      </c>
      <c r="L1077" t="s">
        <v>45</v>
      </c>
      <c r="M1077" t="s">
        <v>46</v>
      </c>
      <c r="N1077" t="s">
        <v>177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2">
        <v>0.64806712962962965</v>
      </c>
      <c r="H1078">
        <v>12.5</v>
      </c>
      <c r="I1078">
        <v>12.5</v>
      </c>
      <c r="J1078" t="s">
        <v>41</v>
      </c>
      <c r="K1078" t="s">
        <v>26</v>
      </c>
      <c r="L1078" t="s">
        <v>38</v>
      </c>
      <c r="M1078" t="s">
        <v>39</v>
      </c>
      <c r="N1078" t="s">
        <v>17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2">
        <v>0.65013888888888882</v>
      </c>
      <c r="H1079">
        <v>17.95</v>
      </c>
      <c r="I1079">
        <v>17.95</v>
      </c>
      <c r="J1079" t="s">
        <v>21</v>
      </c>
      <c r="K1079" t="s">
        <v>22</v>
      </c>
      <c r="L1079" t="s">
        <v>91</v>
      </c>
      <c r="M1079" t="s">
        <v>92</v>
      </c>
      <c r="N1079" t="s">
        <v>17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2">
        <v>0.65013888888888882</v>
      </c>
      <c r="H1080">
        <v>15.25</v>
      </c>
      <c r="I1080">
        <v>15.25</v>
      </c>
      <c r="J1080" t="s">
        <v>21</v>
      </c>
      <c r="K1080" t="s">
        <v>14</v>
      </c>
      <c r="L1080" t="s">
        <v>78</v>
      </c>
      <c r="M1080" t="s">
        <v>79</v>
      </c>
      <c r="N1080" t="s">
        <v>177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2">
        <v>0.65090277777777783</v>
      </c>
      <c r="H1081">
        <v>16.75</v>
      </c>
      <c r="I1081">
        <v>16.75</v>
      </c>
      <c r="J1081" t="s">
        <v>13</v>
      </c>
      <c r="K1081" t="s">
        <v>33</v>
      </c>
      <c r="L1081" t="s">
        <v>42</v>
      </c>
      <c r="M1081" t="s">
        <v>43</v>
      </c>
      <c r="N1081" t="s">
        <v>177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2">
        <v>0.65090277777777783</v>
      </c>
      <c r="H1082">
        <v>12.25</v>
      </c>
      <c r="I1082">
        <v>12.25</v>
      </c>
      <c r="J1082" t="s">
        <v>41</v>
      </c>
      <c r="K1082" t="s">
        <v>26</v>
      </c>
      <c r="L1082" t="s">
        <v>114</v>
      </c>
      <c r="M1082" t="s">
        <v>115</v>
      </c>
      <c r="N1082" t="s">
        <v>177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2">
        <v>0.65917824074074072</v>
      </c>
      <c r="H1083">
        <v>12</v>
      </c>
      <c r="I1083">
        <v>12</v>
      </c>
      <c r="J1083" t="s">
        <v>41</v>
      </c>
      <c r="K1083" t="s">
        <v>22</v>
      </c>
      <c r="L1083" t="s">
        <v>66</v>
      </c>
      <c r="M1083" t="s">
        <v>67</v>
      </c>
      <c r="N1083" t="s">
        <v>17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2">
        <v>0.68085648148148148</v>
      </c>
      <c r="H1084">
        <v>12.75</v>
      </c>
      <c r="I1084">
        <v>12.75</v>
      </c>
      <c r="J1084" t="s">
        <v>41</v>
      </c>
      <c r="K1084" t="s">
        <v>22</v>
      </c>
      <c r="L1084" t="s">
        <v>101</v>
      </c>
      <c r="M1084" t="s">
        <v>102</v>
      </c>
      <c r="N1084" t="s">
        <v>177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2">
        <v>0.68738425925925917</v>
      </c>
      <c r="H1085">
        <v>21</v>
      </c>
      <c r="I1085">
        <v>21</v>
      </c>
      <c r="J1085" t="s">
        <v>21</v>
      </c>
      <c r="K1085" t="s">
        <v>22</v>
      </c>
      <c r="L1085" t="s">
        <v>101</v>
      </c>
      <c r="M1085" t="s">
        <v>102</v>
      </c>
      <c r="N1085" t="s">
        <v>177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2">
        <v>0.68738425925925917</v>
      </c>
      <c r="H1086">
        <v>16.75</v>
      </c>
      <c r="I1086">
        <v>16.75</v>
      </c>
      <c r="J1086" t="s">
        <v>13</v>
      </c>
      <c r="K1086" t="s">
        <v>22</v>
      </c>
      <c r="L1086" t="s">
        <v>101</v>
      </c>
      <c r="M1086" t="s">
        <v>102</v>
      </c>
      <c r="N1086" t="s">
        <v>177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2">
        <v>0.69545138888888891</v>
      </c>
      <c r="H1087">
        <v>16.5</v>
      </c>
      <c r="I1087">
        <v>16.5</v>
      </c>
      <c r="J1087" t="s">
        <v>21</v>
      </c>
      <c r="K1087" t="s">
        <v>14</v>
      </c>
      <c r="L1087" t="s">
        <v>15</v>
      </c>
      <c r="M1087" t="s">
        <v>16</v>
      </c>
      <c r="N1087" t="s">
        <v>177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2">
        <v>0.69545138888888891</v>
      </c>
      <c r="H1088">
        <v>16.5</v>
      </c>
      <c r="I1088">
        <v>16.5</v>
      </c>
      <c r="J1088" t="s">
        <v>13</v>
      </c>
      <c r="K1088" t="s">
        <v>26</v>
      </c>
      <c r="L1088" t="s">
        <v>38</v>
      </c>
      <c r="M1088" t="s">
        <v>39</v>
      </c>
      <c r="N1088" t="s">
        <v>17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2">
        <v>0.69545138888888891</v>
      </c>
      <c r="H1089">
        <v>16.75</v>
      </c>
      <c r="I1089">
        <v>16.75</v>
      </c>
      <c r="J1089" t="s">
        <v>13</v>
      </c>
      <c r="K1089" t="s">
        <v>33</v>
      </c>
      <c r="L1089" t="s">
        <v>70</v>
      </c>
      <c r="M1089" t="s">
        <v>71</v>
      </c>
      <c r="N1089" t="s">
        <v>17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2">
        <v>0.69986111111111104</v>
      </c>
      <c r="H1090">
        <v>12</v>
      </c>
      <c r="I1090">
        <v>12</v>
      </c>
      <c r="J1090" t="s">
        <v>41</v>
      </c>
      <c r="K1090" t="s">
        <v>22</v>
      </c>
      <c r="L1090" t="s">
        <v>52</v>
      </c>
      <c r="M1090" t="s">
        <v>53</v>
      </c>
      <c r="N1090" t="s">
        <v>177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2">
        <v>0.69986111111111104</v>
      </c>
      <c r="H1091">
        <v>9.75</v>
      </c>
      <c r="I1091">
        <v>9.75</v>
      </c>
      <c r="J1091" t="s">
        <v>41</v>
      </c>
      <c r="K1091" t="s">
        <v>14</v>
      </c>
      <c r="L1091" t="s">
        <v>78</v>
      </c>
      <c r="M1091" t="s">
        <v>79</v>
      </c>
      <c r="N1091" t="s">
        <v>177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2">
        <v>0.71894675925925933</v>
      </c>
      <c r="H1092">
        <v>12</v>
      </c>
      <c r="I1092">
        <v>12</v>
      </c>
      <c r="J1092" t="s">
        <v>41</v>
      </c>
      <c r="K1092" t="s">
        <v>14</v>
      </c>
      <c r="L1092" t="s">
        <v>85</v>
      </c>
      <c r="M1092" t="s">
        <v>86</v>
      </c>
      <c r="N1092" t="s">
        <v>177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2">
        <v>0.71894675925925933</v>
      </c>
      <c r="H1093">
        <v>20.75</v>
      </c>
      <c r="I1093">
        <v>20.75</v>
      </c>
      <c r="J1093" t="s">
        <v>21</v>
      </c>
      <c r="K1093" t="s">
        <v>33</v>
      </c>
      <c r="L1093" t="s">
        <v>34</v>
      </c>
      <c r="M1093" t="s">
        <v>35</v>
      </c>
      <c r="N1093" t="s">
        <v>177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2">
        <v>0.72773148148148148</v>
      </c>
      <c r="H1094">
        <v>12.5</v>
      </c>
      <c r="I1094">
        <v>12.5</v>
      </c>
      <c r="J1094" t="s">
        <v>13</v>
      </c>
      <c r="K1094" t="s">
        <v>14</v>
      </c>
      <c r="L1094" t="s">
        <v>78</v>
      </c>
      <c r="M1094" t="s">
        <v>79</v>
      </c>
      <c r="N1094" t="s">
        <v>177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2">
        <v>0.72773148148148148</v>
      </c>
      <c r="H1095">
        <v>20.75</v>
      </c>
      <c r="I1095">
        <v>20.75</v>
      </c>
      <c r="J1095" t="s">
        <v>21</v>
      </c>
      <c r="K1095" t="s">
        <v>26</v>
      </c>
      <c r="L1095" t="s">
        <v>38</v>
      </c>
      <c r="M1095" t="s">
        <v>39</v>
      </c>
      <c r="N1095" t="s">
        <v>17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2">
        <v>0.72773148148148148</v>
      </c>
      <c r="H1096">
        <v>16</v>
      </c>
      <c r="I1096">
        <v>16</v>
      </c>
      <c r="J1096" t="s">
        <v>13</v>
      </c>
      <c r="K1096" t="s">
        <v>22</v>
      </c>
      <c r="L1096" t="s">
        <v>66</v>
      </c>
      <c r="M1096" t="s">
        <v>67</v>
      </c>
      <c r="N1096" t="s">
        <v>17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2">
        <v>0.7292129629629629</v>
      </c>
      <c r="H1097">
        <v>16</v>
      </c>
      <c r="I1097">
        <v>16</v>
      </c>
      <c r="J1097" t="s">
        <v>13</v>
      </c>
      <c r="K1097" t="s">
        <v>22</v>
      </c>
      <c r="L1097" t="s">
        <v>52</v>
      </c>
      <c r="M1097" t="s">
        <v>53</v>
      </c>
      <c r="N1097" t="s">
        <v>177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2">
        <v>0.7292129629629629</v>
      </c>
      <c r="H1098">
        <v>16</v>
      </c>
      <c r="I1098">
        <v>16</v>
      </c>
      <c r="J1098" t="s">
        <v>13</v>
      </c>
      <c r="K1098" t="s">
        <v>22</v>
      </c>
      <c r="L1098" t="s">
        <v>30</v>
      </c>
      <c r="M1098" t="s">
        <v>31</v>
      </c>
      <c r="N1098" t="s">
        <v>177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2">
        <v>0.73328703703703701</v>
      </c>
      <c r="H1099">
        <v>16.25</v>
      </c>
      <c r="I1099">
        <v>16.25</v>
      </c>
      <c r="J1099" t="s">
        <v>13</v>
      </c>
      <c r="K1099" t="s">
        <v>26</v>
      </c>
      <c r="L1099" t="s">
        <v>97</v>
      </c>
      <c r="M1099" t="s">
        <v>98</v>
      </c>
      <c r="N1099" t="s">
        <v>177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2">
        <v>0.73328703703703701</v>
      </c>
      <c r="H1100">
        <v>16.75</v>
      </c>
      <c r="I1100">
        <v>16.75</v>
      </c>
      <c r="J1100" t="s">
        <v>13</v>
      </c>
      <c r="K1100" t="s">
        <v>33</v>
      </c>
      <c r="L1100" t="s">
        <v>124</v>
      </c>
      <c r="M1100" t="s">
        <v>125</v>
      </c>
      <c r="N1100" t="s">
        <v>177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2">
        <v>0.73406250000000006</v>
      </c>
      <c r="H1101">
        <v>18.5</v>
      </c>
      <c r="I1101">
        <v>18.5</v>
      </c>
      <c r="J1101" t="s">
        <v>21</v>
      </c>
      <c r="K1101" t="s">
        <v>22</v>
      </c>
      <c r="L1101" t="s">
        <v>23</v>
      </c>
      <c r="M1101" t="s">
        <v>24</v>
      </c>
      <c r="N1101" t="s">
        <v>177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2">
        <v>0.73406250000000006</v>
      </c>
      <c r="H1102">
        <v>20.5</v>
      </c>
      <c r="I1102">
        <v>41</v>
      </c>
      <c r="J1102" t="s">
        <v>21</v>
      </c>
      <c r="K1102" t="s">
        <v>14</v>
      </c>
      <c r="L1102" t="s">
        <v>55</v>
      </c>
      <c r="M1102" t="s">
        <v>56</v>
      </c>
      <c r="N1102" t="s">
        <v>177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2">
        <v>0.73716435185185181</v>
      </c>
      <c r="H1103">
        <v>12.5</v>
      </c>
      <c r="I1103">
        <v>12.5</v>
      </c>
      <c r="J1103" t="s">
        <v>13</v>
      </c>
      <c r="K1103" t="s">
        <v>14</v>
      </c>
      <c r="L1103" t="s">
        <v>78</v>
      </c>
      <c r="M1103" t="s">
        <v>79</v>
      </c>
      <c r="N1103" t="s">
        <v>177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2">
        <v>0.73723379629629626</v>
      </c>
      <c r="H1104">
        <v>9.75</v>
      </c>
      <c r="I1104">
        <v>9.75</v>
      </c>
      <c r="J1104" t="s">
        <v>41</v>
      </c>
      <c r="K1104" t="s">
        <v>14</v>
      </c>
      <c r="L1104" t="s">
        <v>78</v>
      </c>
      <c r="M1104" t="s">
        <v>79</v>
      </c>
      <c r="N1104" t="s">
        <v>177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2">
        <v>0.73723379629629626</v>
      </c>
      <c r="H1105">
        <v>12</v>
      </c>
      <c r="I1105">
        <v>12</v>
      </c>
      <c r="J1105" t="s">
        <v>41</v>
      </c>
      <c r="K1105" t="s">
        <v>22</v>
      </c>
      <c r="L1105" t="s">
        <v>110</v>
      </c>
      <c r="M1105" t="s">
        <v>111</v>
      </c>
      <c r="N1105" t="s">
        <v>17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2">
        <v>0.74493055555555565</v>
      </c>
      <c r="H1106">
        <v>20.25</v>
      </c>
      <c r="I1106">
        <v>20.25</v>
      </c>
      <c r="J1106" t="s">
        <v>21</v>
      </c>
      <c r="K1106" t="s">
        <v>22</v>
      </c>
      <c r="L1106" t="s">
        <v>52</v>
      </c>
      <c r="M1106" t="s">
        <v>53</v>
      </c>
      <c r="N1106" t="s">
        <v>177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2">
        <v>0.74493055555555565</v>
      </c>
      <c r="H1107">
        <v>16.5</v>
      </c>
      <c r="I1107">
        <v>16.5</v>
      </c>
      <c r="J1107" t="s">
        <v>13</v>
      </c>
      <c r="K1107" t="s">
        <v>26</v>
      </c>
      <c r="L1107" t="s">
        <v>27</v>
      </c>
      <c r="M1107" t="s">
        <v>28</v>
      </c>
      <c r="N1107" t="s">
        <v>177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2">
        <v>0.74493055555555565</v>
      </c>
      <c r="H1108">
        <v>12.5</v>
      </c>
      <c r="I1108">
        <v>12.5</v>
      </c>
      <c r="J1108" t="s">
        <v>41</v>
      </c>
      <c r="K1108" t="s">
        <v>26</v>
      </c>
      <c r="L1108" t="s">
        <v>60</v>
      </c>
      <c r="M1108" t="s">
        <v>61</v>
      </c>
      <c r="N1108" t="s">
        <v>17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2">
        <v>0.74589120370370376</v>
      </c>
      <c r="H1109">
        <v>20.75</v>
      </c>
      <c r="I1109">
        <v>20.75</v>
      </c>
      <c r="J1109" t="s">
        <v>21</v>
      </c>
      <c r="K1109" t="s">
        <v>33</v>
      </c>
      <c r="L1109" t="s">
        <v>42</v>
      </c>
      <c r="M1109" t="s">
        <v>43</v>
      </c>
      <c r="N1109" t="s">
        <v>177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2">
        <v>0.74589120370370376</v>
      </c>
      <c r="H1110">
        <v>12</v>
      </c>
      <c r="I1110">
        <v>12</v>
      </c>
      <c r="J1110" t="s">
        <v>41</v>
      </c>
      <c r="K1110" t="s">
        <v>14</v>
      </c>
      <c r="L1110" t="s">
        <v>94</v>
      </c>
      <c r="M1110" t="s">
        <v>95</v>
      </c>
      <c r="N1110" t="s">
        <v>177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2">
        <v>0.74589120370370376</v>
      </c>
      <c r="H1111">
        <v>11</v>
      </c>
      <c r="I1111">
        <v>11</v>
      </c>
      <c r="J1111" t="s">
        <v>41</v>
      </c>
      <c r="K1111" t="s">
        <v>14</v>
      </c>
      <c r="L1111" t="s">
        <v>130</v>
      </c>
      <c r="M1111" t="s">
        <v>131</v>
      </c>
      <c r="N1111" t="s">
        <v>17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2">
        <v>0.74589120370370376</v>
      </c>
      <c r="H1112">
        <v>16.5</v>
      </c>
      <c r="I1112">
        <v>16.5</v>
      </c>
      <c r="J1112" t="s">
        <v>13</v>
      </c>
      <c r="K1112" t="s">
        <v>26</v>
      </c>
      <c r="L1112" t="s">
        <v>60</v>
      </c>
      <c r="M1112" t="s">
        <v>61</v>
      </c>
      <c r="N1112" t="s">
        <v>17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2">
        <v>0.75201388888888898</v>
      </c>
      <c r="H1113">
        <v>17.95</v>
      </c>
      <c r="I1113">
        <v>17.95</v>
      </c>
      <c r="J1113" t="s">
        <v>21</v>
      </c>
      <c r="K1113" t="s">
        <v>22</v>
      </c>
      <c r="L1113" t="s">
        <v>91</v>
      </c>
      <c r="M1113" t="s">
        <v>92</v>
      </c>
      <c r="N1113" t="s">
        <v>17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2">
        <v>0.75201388888888898</v>
      </c>
      <c r="H1114">
        <v>20.25</v>
      </c>
      <c r="I1114">
        <v>20.25</v>
      </c>
      <c r="J1114" t="s">
        <v>21</v>
      </c>
      <c r="K1114" t="s">
        <v>22</v>
      </c>
      <c r="L1114" t="s">
        <v>30</v>
      </c>
      <c r="M1114" t="s">
        <v>31</v>
      </c>
      <c r="N1114" t="s">
        <v>177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2">
        <v>0.7552199074074073</v>
      </c>
      <c r="H1115">
        <v>16.75</v>
      </c>
      <c r="I1115">
        <v>16.75</v>
      </c>
      <c r="J1115" t="s">
        <v>13</v>
      </c>
      <c r="K1115" t="s">
        <v>33</v>
      </c>
      <c r="L1115" t="s">
        <v>74</v>
      </c>
      <c r="M1115" t="s">
        <v>75</v>
      </c>
      <c r="N1115" t="s">
        <v>177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2">
        <v>0.76050925925925927</v>
      </c>
      <c r="H1116">
        <v>12.5</v>
      </c>
      <c r="I1116">
        <v>12.5</v>
      </c>
      <c r="J1116" t="s">
        <v>41</v>
      </c>
      <c r="K1116" t="s">
        <v>26</v>
      </c>
      <c r="L1116" t="s">
        <v>48</v>
      </c>
      <c r="M1116" t="s">
        <v>49</v>
      </c>
      <c r="N1116" t="s">
        <v>177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2">
        <v>0.77101851851851855</v>
      </c>
      <c r="H1117">
        <v>10.5</v>
      </c>
      <c r="I1117">
        <v>10.5</v>
      </c>
      <c r="J1117" t="s">
        <v>41</v>
      </c>
      <c r="K1117" t="s">
        <v>14</v>
      </c>
      <c r="L1117" t="s">
        <v>15</v>
      </c>
      <c r="M1117" t="s">
        <v>16</v>
      </c>
      <c r="N1117" t="s">
        <v>177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2">
        <v>0.77101851851851855</v>
      </c>
      <c r="H1118">
        <v>20.25</v>
      </c>
      <c r="I1118">
        <v>20.25</v>
      </c>
      <c r="J1118" t="s">
        <v>21</v>
      </c>
      <c r="K1118" t="s">
        <v>26</v>
      </c>
      <c r="L1118" t="s">
        <v>114</v>
      </c>
      <c r="M1118" t="s">
        <v>115</v>
      </c>
      <c r="N1118" t="s">
        <v>177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2">
        <v>0.77101851851851855</v>
      </c>
      <c r="H1119">
        <v>20.25</v>
      </c>
      <c r="I1119">
        <v>20.25</v>
      </c>
      <c r="J1119" t="s">
        <v>21</v>
      </c>
      <c r="K1119" t="s">
        <v>22</v>
      </c>
      <c r="L1119" t="s">
        <v>110</v>
      </c>
      <c r="M1119" t="s">
        <v>111</v>
      </c>
      <c r="N1119" t="s">
        <v>17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2">
        <v>0.78196759259259263</v>
      </c>
      <c r="H1120">
        <v>16</v>
      </c>
      <c r="I1120">
        <v>16</v>
      </c>
      <c r="J1120" t="s">
        <v>13</v>
      </c>
      <c r="K1120" t="s">
        <v>22</v>
      </c>
      <c r="L1120" t="s">
        <v>66</v>
      </c>
      <c r="M1120" t="s">
        <v>67</v>
      </c>
      <c r="N1120" t="s">
        <v>17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2">
        <v>0.78383101851851844</v>
      </c>
      <c r="H1121">
        <v>20.75</v>
      </c>
      <c r="I1121">
        <v>20.75</v>
      </c>
      <c r="J1121" t="s">
        <v>21</v>
      </c>
      <c r="K1121" t="s">
        <v>26</v>
      </c>
      <c r="L1121" t="s">
        <v>107</v>
      </c>
      <c r="M1121" t="s">
        <v>108</v>
      </c>
      <c r="N1121" t="s">
        <v>177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2">
        <v>0.78430555555555559</v>
      </c>
      <c r="H1122">
        <v>12</v>
      </c>
      <c r="I1122">
        <v>12</v>
      </c>
      <c r="J1122" t="s">
        <v>41</v>
      </c>
      <c r="K1122" t="s">
        <v>14</v>
      </c>
      <c r="L1122" t="s">
        <v>85</v>
      </c>
      <c r="M1122" t="s">
        <v>86</v>
      </c>
      <c r="N1122" t="s">
        <v>177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2">
        <v>0.78430555555555559</v>
      </c>
      <c r="H1123">
        <v>16</v>
      </c>
      <c r="I1123">
        <v>16</v>
      </c>
      <c r="J1123" t="s">
        <v>13</v>
      </c>
      <c r="K1123" t="s">
        <v>14</v>
      </c>
      <c r="L1123" t="s">
        <v>18</v>
      </c>
      <c r="M1123" t="s">
        <v>19</v>
      </c>
      <c r="N1123" t="s">
        <v>17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2">
        <v>0.78430555555555559</v>
      </c>
      <c r="H1124">
        <v>16</v>
      </c>
      <c r="I1124">
        <v>16</v>
      </c>
      <c r="J1124" t="s">
        <v>13</v>
      </c>
      <c r="K1124" t="s">
        <v>14</v>
      </c>
      <c r="L1124" t="s">
        <v>94</v>
      </c>
      <c r="M1124" t="s">
        <v>95</v>
      </c>
      <c r="N1124" t="s">
        <v>177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2">
        <v>0.79249999999999998</v>
      </c>
      <c r="H1125">
        <v>12</v>
      </c>
      <c r="I1125">
        <v>12</v>
      </c>
      <c r="J1125" t="s">
        <v>41</v>
      </c>
      <c r="K1125" t="s">
        <v>14</v>
      </c>
      <c r="L1125" t="s">
        <v>94</v>
      </c>
      <c r="M1125" t="s">
        <v>95</v>
      </c>
      <c r="N1125" t="s">
        <v>177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2">
        <v>0.79249999999999998</v>
      </c>
      <c r="H1126">
        <v>15.25</v>
      </c>
      <c r="I1126">
        <v>15.25</v>
      </c>
      <c r="J1126" t="s">
        <v>21</v>
      </c>
      <c r="K1126" t="s">
        <v>14</v>
      </c>
      <c r="L1126" t="s">
        <v>78</v>
      </c>
      <c r="M1126" t="s">
        <v>79</v>
      </c>
      <c r="N1126" t="s">
        <v>177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2">
        <v>0.79249999999999998</v>
      </c>
      <c r="H1127">
        <v>20.75</v>
      </c>
      <c r="I1127">
        <v>20.75</v>
      </c>
      <c r="J1127" t="s">
        <v>21</v>
      </c>
      <c r="K1127" t="s">
        <v>26</v>
      </c>
      <c r="L1127" t="s">
        <v>107</v>
      </c>
      <c r="M1127" t="s">
        <v>108</v>
      </c>
      <c r="N1127" t="s">
        <v>177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2">
        <v>0.79249999999999998</v>
      </c>
      <c r="H1128">
        <v>16.5</v>
      </c>
      <c r="I1128">
        <v>16.5</v>
      </c>
      <c r="J1128" t="s">
        <v>13</v>
      </c>
      <c r="K1128" t="s">
        <v>26</v>
      </c>
      <c r="L1128" t="s">
        <v>38</v>
      </c>
      <c r="M1128" t="s">
        <v>39</v>
      </c>
      <c r="N1128" t="s">
        <v>17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2">
        <v>0.79607638888888888</v>
      </c>
      <c r="H1129">
        <v>20.75</v>
      </c>
      <c r="I1129">
        <v>20.75</v>
      </c>
      <c r="J1129" t="s">
        <v>21</v>
      </c>
      <c r="K1129" t="s">
        <v>33</v>
      </c>
      <c r="L1129" t="s">
        <v>82</v>
      </c>
      <c r="M1129" t="s">
        <v>83</v>
      </c>
      <c r="N1129" t="s">
        <v>177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2">
        <v>0.79607638888888888</v>
      </c>
      <c r="H1130">
        <v>16.25</v>
      </c>
      <c r="I1130">
        <v>16.25</v>
      </c>
      <c r="J1130" t="s">
        <v>13</v>
      </c>
      <c r="K1130" t="s">
        <v>26</v>
      </c>
      <c r="L1130" t="s">
        <v>114</v>
      </c>
      <c r="M1130" t="s">
        <v>115</v>
      </c>
      <c r="N1130" t="s">
        <v>177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2">
        <v>0.79607638888888888</v>
      </c>
      <c r="H1131">
        <v>16</v>
      </c>
      <c r="I1131">
        <v>16</v>
      </c>
      <c r="J1131" t="s">
        <v>13</v>
      </c>
      <c r="K1131" t="s">
        <v>22</v>
      </c>
      <c r="L1131" t="s">
        <v>110</v>
      </c>
      <c r="M1131" t="s">
        <v>111</v>
      </c>
      <c r="N1131" t="s">
        <v>17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2">
        <v>0.81373842592592593</v>
      </c>
      <c r="H1132">
        <v>20.75</v>
      </c>
      <c r="I1132">
        <v>20.75</v>
      </c>
      <c r="J1132" t="s">
        <v>21</v>
      </c>
      <c r="K1132" t="s">
        <v>26</v>
      </c>
      <c r="L1132" t="s">
        <v>27</v>
      </c>
      <c r="M1132" t="s">
        <v>28</v>
      </c>
      <c r="N1132" t="s">
        <v>177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2">
        <v>0.81851851851851842</v>
      </c>
      <c r="H1133">
        <v>18.5</v>
      </c>
      <c r="I1133">
        <v>18.5</v>
      </c>
      <c r="J1133" t="s">
        <v>21</v>
      </c>
      <c r="K1133" t="s">
        <v>22</v>
      </c>
      <c r="L1133" t="s">
        <v>23</v>
      </c>
      <c r="M1133" t="s">
        <v>24</v>
      </c>
      <c r="N1133" t="s">
        <v>177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2">
        <v>0.81851851851851842</v>
      </c>
      <c r="H1134">
        <v>17.95</v>
      </c>
      <c r="I1134">
        <v>17.95</v>
      </c>
      <c r="J1134" t="s">
        <v>21</v>
      </c>
      <c r="K1134" t="s">
        <v>22</v>
      </c>
      <c r="L1134" t="s">
        <v>91</v>
      </c>
      <c r="M1134" t="s">
        <v>92</v>
      </c>
      <c r="N1134" t="s">
        <v>17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2">
        <v>0.81851851851851842</v>
      </c>
      <c r="H1135">
        <v>20.25</v>
      </c>
      <c r="I1135">
        <v>20.25</v>
      </c>
      <c r="J1135" t="s">
        <v>21</v>
      </c>
      <c r="K1135" t="s">
        <v>22</v>
      </c>
      <c r="L1135" t="s">
        <v>30</v>
      </c>
      <c r="M1135" t="s">
        <v>31</v>
      </c>
      <c r="N1135" t="s">
        <v>177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2">
        <v>0.81851851851851842</v>
      </c>
      <c r="H1136">
        <v>20.75</v>
      </c>
      <c r="I1136">
        <v>20.75</v>
      </c>
      <c r="J1136" t="s">
        <v>21</v>
      </c>
      <c r="K1136" t="s">
        <v>33</v>
      </c>
      <c r="L1136" t="s">
        <v>70</v>
      </c>
      <c r="M1136" t="s">
        <v>71</v>
      </c>
      <c r="N1136" t="s">
        <v>17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2">
        <v>0.8214351851851851</v>
      </c>
      <c r="H1137">
        <v>16.5</v>
      </c>
      <c r="I1137">
        <v>16.5</v>
      </c>
      <c r="J1137" t="s">
        <v>13</v>
      </c>
      <c r="K1137" t="s">
        <v>26</v>
      </c>
      <c r="L1137" t="s">
        <v>27</v>
      </c>
      <c r="M1137" t="s">
        <v>28</v>
      </c>
      <c r="N1137" t="s">
        <v>177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2">
        <v>0.8214351851851851</v>
      </c>
      <c r="H1138">
        <v>20.25</v>
      </c>
      <c r="I1138">
        <v>20.25</v>
      </c>
      <c r="J1138" t="s">
        <v>21</v>
      </c>
      <c r="K1138" t="s">
        <v>26</v>
      </c>
      <c r="L1138" t="s">
        <v>114</v>
      </c>
      <c r="M1138" t="s">
        <v>115</v>
      </c>
      <c r="N1138" t="s">
        <v>177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2">
        <v>0.82381944444444444</v>
      </c>
      <c r="H1139">
        <v>16.5</v>
      </c>
      <c r="I1139">
        <v>16.5</v>
      </c>
      <c r="J1139" t="s">
        <v>21</v>
      </c>
      <c r="K1139" t="s">
        <v>14</v>
      </c>
      <c r="L1139" t="s">
        <v>15</v>
      </c>
      <c r="M1139" t="s">
        <v>16</v>
      </c>
      <c r="N1139" t="s">
        <v>177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2">
        <v>0.82381944444444444</v>
      </c>
      <c r="H1140">
        <v>12.5</v>
      </c>
      <c r="I1140">
        <v>12.5</v>
      </c>
      <c r="J1140" t="s">
        <v>41</v>
      </c>
      <c r="K1140" t="s">
        <v>26</v>
      </c>
      <c r="L1140" t="s">
        <v>88</v>
      </c>
      <c r="M1140" t="s">
        <v>89</v>
      </c>
      <c r="N1140" t="s">
        <v>177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2">
        <v>0.82599537037037041</v>
      </c>
      <c r="H1141">
        <v>12</v>
      </c>
      <c r="I1141">
        <v>12</v>
      </c>
      <c r="J1141" t="s">
        <v>41</v>
      </c>
      <c r="K1141" t="s">
        <v>22</v>
      </c>
      <c r="L1141" t="s">
        <v>66</v>
      </c>
      <c r="M1141" t="s">
        <v>67</v>
      </c>
      <c r="N1141" t="s">
        <v>17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2">
        <v>0.835011574074074</v>
      </c>
      <c r="H1142">
        <v>16.5</v>
      </c>
      <c r="I1142">
        <v>16.5</v>
      </c>
      <c r="J1142" t="s">
        <v>13</v>
      </c>
      <c r="K1142" t="s">
        <v>26</v>
      </c>
      <c r="L1142" t="s">
        <v>27</v>
      </c>
      <c r="M1142" t="s">
        <v>28</v>
      </c>
      <c r="N1142" t="s">
        <v>177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2">
        <v>0.88247685185185176</v>
      </c>
      <c r="H1143">
        <v>12.25</v>
      </c>
      <c r="I1143">
        <v>12.25</v>
      </c>
      <c r="J1143" t="s">
        <v>41</v>
      </c>
      <c r="K1143" t="s">
        <v>26</v>
      </c>
      <c r="L1143" t="s">
        <v>97</v>
      </c>
      <c r="M1143" t="s">
        <v>98</v>
      </c>
      <c r="N1143" t="s">
        <v>177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2">
        <v>0.88247685185185176</v>
      </c>
      <c r="H1144">
        <v>17.95</v>
      </c>
      <c r="I1144">
        <v>17.95</v>
      </c>
      <c r="J1144" t="s">
        <v>21</v>
      </c>
      <c r="K1144" t="s">
        <v>22</v>
      </c>
      <c r="L1144" t="s">
        <v>91</v>
      </c>
      <c r="M1144" t="s">
        <v>92</v>
      </c>
      <c r="N1144" t="s">
        <v>17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2">
        <v>0.88247685185185176</v>
      </c>
      <c r="H1145">
        <v>16</v>
      </c>
      <c r="I1145">
        <v>16</v>
      </c>
      <c r="J1145" t="s">
        <v>13</v>
      </c>
      <c r="K1145" t="s">
        <v>22</v>
      </c>
      <c r="L1145" t="s">
        <v>30</v>
      </c>
      <c r="M1145" t="s">
        <v>31</v>
      </c>
      <c r="N1145" t="s">
        <v>177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2">
        <v>0.88247685185185176</v>
      </c>
      <c r="H1146">
        <v>14.5</v>
      </c>
      <c r="I1146">
        <v>14.5</v>
      </c>
      <c r="J1146" t="s">
        <v>13</v>
      </c>
      <c r="K1146" t="s">
        <v>14</v>
      </c>
      <c r="L1146" t="s">
        <v>130</v>
      </c>
      <c r="M1146" t="s">
        <v>131</v>
      </c>
      <c r="N1146" t="s">
        <v>17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2">
        <v>0.90751157407407401</v>
      </c>
      <c r="H1147">
        <v>16</v>
      </c>
      <c r="I1147">
        <v>16</v>
      </c>
      <c r="J1147" t="s">
        <v>13</v>
      </c>
      <c r="K1147" t="s">
        <v>22</v>
      </c>
      <c r="L1147" t="s">
        <v>104</v>
      </c>
      <c r="M1147" t="s">
        <v>105</v>
      </c>
      <c r="N1147" t="s">
        <v>177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2">
        <v>0.91077546296296297</v>
      </c>
      <c r="H1148">
        <v>12.75</v>
      </c>
      <c r="I1148">
        <v>12.75</v>
      </c>
      <c r="J1148" t="s">
        <v>41</v>
      </c>
      <c r="K1148" t="s">
        <v>33</v>
      </c>
      <c r="L1148" t="s">
        <v>74</v>
      </c>
      <c r="M1148" t="s">
        <v>75</v>
      </c>
      <c r="N1148" t="s">
        <v>177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2">
        <v>0.91077546296296297</v>
      </c>
      <c r="H1149">
        <v>10.5</v>
      </c>
      <c r="I1149">
        <v>10.5</v>
      </c>
      <c r="J1149" t="s">
        <v>41</v>
      </c>
      <c r="K1149" t="s">
        <v>14</v>
      </c>
      <c r="L1149" t="s">
        <v>15</v>
      </c>
      <c r="M1149" t="s">
        <v>16</v>
      </c>
      <c r="N1149" t="s">
        <v>177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2">
        <v>0.91077546296296297</v>
      </c>
      <c r="H1150">
        <v>20.75</v>
      </c>
      <c r="I1150">
        <v>20.75</v>
      </c>
      <c r="J1150" t="s">
        <v>21</v>
      </c>
      <c r="K1150" t="s">
        <v>33</v>
      </c>
      <c r="L1150" t="s">
        <v>70</v>
      </c>
      <c r="M1150" t="s">
        <v>71</v>
      </c>
      <c r="N1150" t="s">
        <v>17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2">
        <v>0.93481481481481477</v>
      </c>
      <c r="H1151">
        <v>16.75</v>
      </c>
      <c r="I1151">
        <v>16.75</v>
      </c>
      <c r="J1151" t="s">
        <v>13</v>
      </c>
      <c r="K1151" t="s">
        <v>22</v>
      </c>
      <c r="L1151" t="s">
        <v>101</v>
      </c>
      <c r="M1151" t="s">
        <v>102</v>
      </c>
      <c r="N1151" t="s">
        <v>177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2">
        <v>0.46968750000000004</v>
      </c>
      <c r="H1152">
        <v>15.25</v>
      </c>
      <c r="I1152">
        <v>15.25</v>
      </c>
      <c r="J1152" t="s">
        <v>21</v>
      </c>
      <c r="K1152" t="s">
        <v>14</v>
      </c>
      <c r="L1152" t="s">
        <v>78</v>
      </c>
      <c r="M1152" t="s">
        <v>79</v>
      </c>
      <c r="N1152" t="s">
        <v>178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2">
        <v>0.46968750000000004</v>
      </c>
      <c r="H1153">
        <v>16.25</v>
      </c>
      <c r="I1153">
        <v>16.25</v>
      </c>
      <c r="J1153" t="s">
        <v>13</v>
      </c>
      <c r="K1153" t="s">
        <v>26</v>
      </c>
      <c r="L1153" t="s">
        <v>114</v>
      </c>
      <c r="M1153" t="s">
        <v>115</v>
      </c>
      <c r="N1153" t="s">
        <v>178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2">
        <v>0.49187500000000006</v>
      </c>
      <c r="H1154">
        <v>20.5</v>
      </c>
      <c r="I1154">
        <v>20.5</v>
      </c>
      <c r="J1154" t="s">
        <v>21</v>
      </c>
      <c r="K1154" t="s">
        <v>14</v>
      </c>
      <c r="L1154" t="s">
        <v>45</v>
      </c>
      <c r="M1154" t="s">
        <v>46</v>
      </c>
      <c r="N1154" t="s">
        <v>178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2">
        <v>0.49664351851851851</v>
      </c>
      <c r="H1155">
        <v>12.5</v>
      </c>
      <c r="I1155">
        <v>12.5</v>
      </c>
      <c r="J1155" t="s">
        <v>13</v>
      </c>
      <c r="K1155" t="s">
        <v>14</v>
      </c>
      <c r="L1155" t="s">
        <v>78</v>
      </c>
      <c r="M1155" t="s">
        <v>79</v>
      </c>
      <c r="N1155" t="s">
        <v>178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2">
        <v>0.49664351851851851</v>
      </c>
      <c r="H1156">
        <v>25.5</v>
      </c>
      <c r="I1156">
        <v>25.5</v>
      </c>
      <c r="J1156" t="s">
        <v>141</v>
      </c>
      <c r="K1156" t="s">
        <v>14</v>
      </c>
      <c r="L1156" t="s">
        <v>45</v>
      </c>
      <c r="M1156" t="s">
        <v>46</v>
      </c>
      <c r="N1156" t="s">
        <v>178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2">
        <v>0.50149305555555546</v>
      </c>
      <c r="H1157">
        <v>16</v>
      </c>
      <c r="I1157">
        <v>16</v>
      </c>
      <c r="J1157" t="s">
        <v>13</v>
      </c>
      <c r="K1157" t="s">
        <v>22</v>
      </c>
      <c r="L1157" t="s">
        <v>110</v>
      </c>
      <c r="M1157" t="s">
        <v>111</v>
      </c>
      <c r="N1157" t="s">
        <v>17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2">
        <v>0.50420138888888899</v>
      </c>
      <c r="H1158">
        <v>12.75</v>
      </c>
      <c r="I1158">
        <v>12.75</v>
      </c>
      <c r="J1158" t="s">
        <v>41</v>
      </c>
      <c r="K1158" t="s">
        <v>33</v>
      </c>
      <c r="L1158" t="s">
        <v>82</v>
      </c>
      <c r="M1158" t="s">
        <v>83</v>
      </c>
      <c r="N1158" t="s">
        <v>178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2">
        <v>0.50939814814814821</v>
      </c>
      <c r="H1159">
        <v>16.75</v>
      </c>
      <c r="I1159">
        <v>16.75</v>
      </c>
      <c r="J1159" t="s">
        <v>13</v>
      </c>
      <c r="K1159" t="s">
        <v>33</v>
      </c>
      <c r="L1159" t="s">
        <v>74</v>
      </c>
      <c r="M1159" t="s">
        <v>75</v>
      </c>
      <c r="N1159" t="s">
        <v>178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2">
        <v>0.50939814814814821</v>
      </c>
      <c r="H1160">
        <v>12.75</v>
      </c>
      <c r="I1160">
        <v>12.75</v>
      </c>
      <c r="J1160" t="s">
        <v>41</v>
      </c>
      <c r="K1160" t="s">
        <v>33</v>
      </c>
      <c r="L1160" t="s">
        <v>74</v>
      </c>
      <c r="M1160" t="s">
        <v>75</v>
      </c>
      <c r="N1160" t="s">
        <v>178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2">
        <v>0.50939814814814821</v>
      </c>
      <c r="H1161">
        <v>12.5</v>
      </c>
      <c r="I1161">
        <v>12.5</v>
      </c>
      <c r="J1161" t="s">
        <v>13</v>
      </c>
      <c r="K1161" t="s">
        <v>14</v>
      </c>
      <c r="L1161" t="s">
        <v>78</v>
      </c>
      <c r="M1161" t="s">
        <v>79</v>
      </c>
      <c r="N1161" t="s">
        <v>178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2">
        <v>0.50969907407407411</v>
      </c>
      <c r="H1162">
        <v>20.75</v>
      </c>
      <c r="I1162">
        <v>20.75</v>
      </c>
      <c r="J1162" t="s">
        <v>21</v>
      </c>
      <c r="K1162" t="s">
        <v>26</v>
      </c>
      <c r="L1162" t="s">
        <v>60</v>
      </c>
      <c r="M1162" t="s">
        <v>61</v>
      </c>
      <c r="N1162" t="s">
        <v>17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2">
        <v>0.51045138888888886</v>
      </c>
      <c r="H1163">
        <v>16</v>
      </c>
      <c r="I1163">
        <v>16</v>
      </c>
      <c r="J1163" t="s">
        <v>13</v>
      </c>
      <c r="K1163" t="s">
        <v>14</v>
      </c>
      <c r="L1163" t="s">
        <v>18</v>
      </c>
      <c r="M1163" t="s">
        <v>19</v>
      </c>
      <c r="N1163" t="s">
        <v>17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2">
        <v>0.51045138888888886</v>
      </c>
      <c r="H1164">
        <v>12</v>
      </c>
      <c r="I1164">
        <v>12</v>
      </c>
      <c r="J1164" t="s">
        <v>41</v>
      </c>
      <c r="K1164" t="s">
        <v>14</v>
      </c>
      <c r="L1164" t="s">
        <v>18</v>
      </c>
      <c r="M1164" t="s">
        <v>19</v>
      </c>
      <c r="N1164" t="s">
        <v>17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2">
        <v>0.51045138888888886</v>
      </c>
      <c r="H1165">
        <v>20.75</v>
      </c>
      <c r="I1165">
        <v>20.75</v>
      </c>
      <c r="J1165" t="s">
        <v>21</v>
      </c>
      <c r="K1165" t="s">
        <v>26</v>
      </c>
      <c r="L1165" t="s">
        <v>27</v>
      </c>
      <c r="M1165" t="s">
        <v>28</v>
      </c>
      <c r="N1165" t="s">
        <v>17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2">
        <v>0.51045138888888886</v>
      </c>
      <c r="H1166">
        <v>20.75</v>
      </c>
      <c r="I1166">
        <v>20.75</v>
      </c>
      <c r="J1166" t="s">
        <v>21</v>
      </c>
      <c r="K1166" t="s">
        <v>26</v>
      </c>
      <c r="L1166" t="s">
        <v>60</v>
      </c>
      <c r="M1166" t="s">
        <v>61</v>
      </c>
      <c r="N1166" t="s">
        <v>17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2">
        <v>0.51274305555555566</v>
      </c>
      <c r="H1167">
        <v>18.5</v>
      </c>
      <c r="I1167">
        <v>18.5</v>
      </c>
      <c r="J1167" t="s">
        <v>21</v>
      </c>
      <c r="K1167" t="s">
        <v>22</v>
      </c>
      <c r="L1167" t="s">
        <v>23</v>
      </c>
      <c r="M1167" t="s">
        <v>24</v>
      </c>
      <c r="N1167" t="s">
        <v>178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2">
        <v>0.51347222222222233</v>
      </c>
      <c r="H1168">
        <v>16.75</v>
      </c>
      <c r="I1168">
        <v>16.75</v>
      </c>
      <c r="J1168" t="s">
        <v>13</v>
      </c>
      <c r="K1168" t="s">
        <v>22</v>
      </c>
      <c r="L1168" t="s">
        <v>101</v>
      </c>
      <c r="M1168" t="s">
        <v>102</v>
      </c>
      <c r="N1168" t="s">
        <v>17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2">
        <v>0.51583333333333337</v>
      </c>
      <c r="H1169">
        <v>17.95</v>
      </c>
      <c r="I1169">
        <v>17.95</v>
      </c>
      <c r="J1169" t="s">
        <v>21</v>
      </c>
      <c r="K1169" t="s">
        <v>22</v>
      </c>
      <c r="L1169" t="s">
        <v>91</v>
      </c>
      <c r="M1169" t="s">
        <v>92</v>
      </c>
      <c r="N1169" t="s">
        <v>17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2">
        <v>0.51583333333333337</v>
      </c>
      <c r="H1170">
        <v>16.75</v>
      </c>
      <c r="I1170">
        <v>16.75</v>
      </c>
      <c r="J1170" t="s">
        <v>13</v>
      </c>
      <c r="K1170" t="s">
        <v>22</v>
      </c>
      <c r="L1170" t="s">
        <v>101</v>
      </c>
      <c r="M1170" t="s">
        <v>102</v>
      </c>
      <c r="N1170" t="s">
        <v>17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2">
        <v>0.51583333333333337</v>
      </c>
      <c r="H1171">
        <v>15.25</v>
      </c>
      <c r="I1171">
        <v>15.25</v>
      </c>
      <c r="J1171" t="s">
        <v>21</v>
      </c>
      <c r="K1171" t="s">
        <v>14</v>
      </c>
      <c r="L1171" t="s">
        <v>78</v>
      </c>
      <c r="M1171" t="s">
        <v>79</v>
      </c>
      <c r="N1171" t="s">
        <v>178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2">
        <v>0.51583333333333337</v>
      </c>
      <c r="H1172">
        <v>20.75</v>
      </c>
      <c r="I1172">
        <v>20.75</v>
      </c>
      <c r="J1172" t="s">
        <v>21</v>
      </c>
      <c r="K1172" t="s">
        <v>33</v>
      </c>
      <c r="L1172" t="s">
        <v>34</v>
      </c>
      <c r="M1172" t="s">
        <v>35</v>
      </c>
      <c r="N1172" t="s">
        <v>178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2">
        <v>0.51859953703703709</v>
      </c>
      <c r="H1173">
        <v>12</v>
      </c>
      <c r="I1173">
        <v>12</v>
      </c>
      <c r="J1173" t="s">
        <v>41</v>
      </c>
      <c r="K1173" t="s">
        <v>14</v>
      </c>
      <c r="L1173" t="s">
        <v>18</v>
      </c>
      <c r="M1173" t="s">
        <v>19</v>
      </c>
      <c r="N1173" t="s">
        <v>17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2">
        <v>0.54695601851851849</v>
      </c>
      <c r="H1174">
        <v>20.75</v>
      </c>
      <c r="I1174">
        <v>20.75</v>
      </c>
      <c r="J1174" t="s">
        <v>21</v>
      </c>
      <c r="K1174" t="s">
        <v>33</v>
      </c>
      <c r="L1174" t="s">
        <v>82</v>
      </c>
      <c r="M1174" t="s">
        <v>83</v>
      </c>
      <c r="N1174" t="s">
        <v>178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2">
        <v>0.54695601851851849</v>
      </c>
      <c r="H1175">
        <v>20.25</v>
      </c>
      <c r="I1175">
        <v>20.25</v>
      </c>
      <c r="J1175" t="s">
        <v>21</v>
      </c>
      <c r="K1175" t="s">
        <v>22</v>
      </c>
      <c r="L1175" t="s">
        <v>104</v>
      </c>
      <c r="M1175" t="s">
        <v>105</v>
      </c>
      <c r="N1175" t="s">
        <v>178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2">
        <v>0.5480208333333334</v>
      </c>
      <c r="H1176">
        <v>20.5</v>
      </c>
      <c r="I1176">
        <v>20.5</v>
      </c>
      <c r="J1176" t="s">
        <v>21</v>
      </c>
      <c r="K1176" t="s">
        <v>14</v>
      </c>
      <c r="L1176" t="s">
        <v>94</v>
      </c>
      <c r="M1176" t="s">
        <v>95</v>
      </c>
      <c r="N1176" t="s">
        <v>178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2">
        <v>0.5480208333333334</v>
      </c>
      <c r="H1177">
        <v>20.25</v>
      </c>
      <c r="I1177">
        <v>20.25</v>
      </c>
      <c r="J1177" t="s">
        <v>21</v>
      </c>
      <c r="K1177" t="s">
        <v>22</v>
      </c>
      <c r="L1177" t="s">
        <v>66</v>
      </c>
      <c r="M1177" t="s">
        <v>67</v>
      </c>
      <c r="N1177" t="s">
        <v>178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2">
        <v>0.54804398148148148</v>
      </c>
      <c r="H1178">
        <v>16</v>
      </c>
      <c r="I1178">
        <v>16</v>
      </c>
      <c r="J1178" t="s">
        <v>13</v>
      </c>
      <c r="K1178" t="s">
        <v>22</v>
      </c>
      <c r="L1178" t="s">
        <v>30</v>
      </c>
      <c r="M1178" t="s">
        <v>31</v>
      </c>
      <c r="N1178" t="s">
        <v>17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2">
        <v>0.54959490740740735</v>
      </c>
      <c r="H1179">
        <v>12</v>
      </c>
      <c r="I1179">
        <v>12</v>
      </c>
      <c r="J1179" t="s">
        <v>41</v>
      </c>
      <c r="K1179" t="s">
        <v>14</v>
      </c>
      <c r="L1179" t="s">
        <v>85</v>
      </c>
      <c r="M1179" t="s">
        <v>86</v>
      </c>
      <c r="N1179" t="s">
        <v>178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2">
        <v>0.54959490740740735</v>
      </c>
      <c r="H1180">
        <v>20.75</v>
      </c>
      <c r="I1180">
        <v>20.75</v>
      </c>
      <c r="J1180" t="s">
        <v>21</v>
      </c>
      <c r="K1180" t="s">
        <v>26</v>
      </c>
      <c r="L1180" t="s">
        <v>38</v>
      </c>
      <c r="M1180" t="s">
        <v>39</v>
      </c>
      <c r="N1180" t="s">
        <v>178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2">
        <v>0.54959490740740735</v>
      </c>
      <c r="H1181">
        <v>12.25</v>
      </c>
      <c r="I1181">
        <v>12.25</v>
      </c>
      <c r="J1181" t="s">
        <v>41</v>
      </c>
      <c r="K1181" t="s">
        <v>26</v>
      </c>
      <c r="L1181" t="s">
        <v>114</v>
      </c>
      <c r="M1181" t="s">
        <v>115</v>
      </c>
      <c r="N1181" t="s">
        <v>178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2">
        <v>0.55231481481481493</v>
      </c>
      <c r="H1182">
        <v>12.5</v>
      </c>
      <c r="I1182">
        <v>12.5</v>
      </c>
      <c r="J1182" t="s">
        <v>41</v>
      </c>
      <c r="K1182" t="s">
        <v>26</v>
      </c>
      <c r="L1182" t="s">
        <v>38</v>
      </c>
      <c r="M1182" t="s">
        <v>39</v>
      </c>
      <c r="N1182" t="s">
        <v>178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2">
        <v>0.55732638888888886</v>
      </c>
      <c r="H1183">
        <v>20.75</v>
      </c>
      <c r="I1183">
        <v>20.75</v>
      </c>
      <c r="J1183" t="s">
        <v>21</v>
      </c>
      <c r="K1183" t="s">
        <v>22</v>
      </c>
      <c r="L1183" t="s">
        <v>63</v>
      </c>
      <c r="M1183" t="s">
        <v>64</v>
      </c>
      <c r="N1183" t="s">
        <v>178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2">
        <v>0.57160879629629635</v>
      </c>
      <c r="H1184">
        <v>12.75</v>
      </c>
      <c r="I1184">
        <v>12.75</v>
      </c>
      <c r="J1184" t="s">
        <v>41</v>
      </c>
      <c r="K1184" t="s">
        <v>33</v>
      </c>
      <c r="L1184" t="s">
        <v>34</v>
      </c>
      <c r="M1184" t="s">
        <v>35</v>
      </c>
      <c r="N1184" t="s">
        <v>178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2">
        <v>0.58996527777777774</v>
      </c>
      <c r="H1185">
        <v>12.75</v>
      </c>
      <c r="I1185">
        <v>12.75</v>
      </c>
      <c r="J1185" t="s">
        <v>41</v>
      </c>
      <c r="K1185" t="s">
        <v>33</v>
      </c>
      <c r="L1185" t="s">
        <v>42</v>
      </c>
      <c r="M1185" t="s">
        <v>43</v>
      </c>
      <c r="N1185" t="s">
        <v>178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2">
        <v>0.58996527777777774</v>
      </c>
      <c r="H1186">
        <v>12</v>
      </c>
      <c r="I1186">
        <v>12</v>
      </c>
      <c r="J1186" t="s">
        <v>41</v>
      </c>
      <c r="K1186" t="s">
        <v>14</v>
      </c>
      <c r="L1186" t="s">
        <v>85</v>
      </c>
      <c r="M1186" t="s">
        <v>86</v>
      </c>
      <c r="N1186" t="s">
        <v>178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2">
        <v>0.58996527777777774</v>
      </c>
      <c r="H1187">
        <v>12</v>
      </c>
      <c r="I1187">
        <v>12</v>
      </c>
      <c r="J1187" t="s">
        <v>41</v>
      </c>
      <c r="K1187" t="s">
        <v>14</v>
      </c>
      <c r="L1187" t="s">
        <v>18</v>
      </c>
      <c r="M1187" t="s">
        <v>19</v>
      </c>
      <c r="N1187" t="s">
        <v>17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2">
        <v>0.58996527777777774</v>
      </c>
      <c r="H1188">
        <v>18.5</v>
      </c>
      <c r="I1188">
        <v>18.5</v>
      </c>
      <c r="J1188" t="s">
        <v>21</v>
      </c>
      <c r="K1188" t="s">
        <v>22</v>
      </c>
      <c r="L1188" t="s">
        <v>23</v>
      </c>
      <c r="M1188" t="s">
        <v>24</v>
      </c>
      <c r="N1188" t="s">
        <v>178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2">
        <v>0.58996527777777774</v>
      </c>
      <c r="H1189">
        <v>17.95</v>
      </c>
      <c r="I1189">
        <v>35.9</v>
      </c>
      <c r="J1189" t="s">
        <v>21</v>
      </c>
      <c r="K1189" t="s">
        <v>22</v>
      </c>
      <c r="L1189" t="s">
        <v>91</v>
      </c>
      <c r="M1189" t="s">
        <v>92</v>
      </c>
      <c r="N1189" t="s">
        <v>17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2">
        <v>0.58996527777777774</v>
      </c>
      <c r="H1190">
        <v>12</v>
      </c>
      <c r="I1190">
        <v>12</v>
      </c>
      <c r="J1190" t="s">
        <v>41</v>
      </c>
      <c r="K1190" t="s">
        <v>22</v>
      </c>
      <c r="L1190" t="s">
        <v>52</v>
      </c>
      <c r="M1190" t="s">
        <v>53</v>
      </c>
      <c r="N1190" t="s">
        <v>178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2">
        <v>0.58996527777777774</v>
      </c>
      <c r="H1191">
        <v>16</v>
      </c>
      <c r="I1191">
        <v>32</v>
      </c>
      <c r="J1191" t="s">
        <v>13</v>
      </c>
      <c r="K1191" t="s">
        <v>14</v>
      </c>
      <c r="L1191" t="s">
        <v>55</v>
      </c>
      <c r="M1191" t="s">
        <v>56</v>
      </c>
      <c r="N1191" t="s">
        <v>178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2">
        <v>0.58996527777777774</v>
      </c>
      <c r="H1192">
        <v>21</v>
      </c>
      <c r="I1192">
        <v>21</v>
      </c>
      <c r="J1192" t="s">
        <v>21</v>
      </c>
      <c r="K1192" t="s">
        <v>22</v>
      </c>
      <c r="L1192" t="s">
        <v>101</v>
      </c>
      <c r="M1192" t="s">
        <v>102</v>
      </c>
      <c r="N1192" t="s">
        <v>17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2">
        <v>0.58996527777777774</v>
      </c>
      <c r="H1193">
        <v>20.25</v>
      </c>
      <c r="I1193">
        <v>20.25</v>
      </c>
      <c r="J1193" t="s">
        <v>21</v>
      </c>
      <c r="K1193" t="s">
        <v>26</v>
      </c>
      <c r="L1193" t="s">
        <v>114</v>
      </c>
      <c r="M1193" t="s">
        <v>115</v>
      </c>
      <c r="N1193" t="s">
        <v>178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2">
        <v>0.58996527777777774</v>
      </c>
      <c r="H1194">
        <v>20.5</v>
      </c>
      <c r="I1194">
        <v>20.5</v>
      </c>
      <c r="J1194" t="s">
        <v>21</v>
      </c>
      <c r="K1194" t="s">
        <v>14</v>
      </c>
      <c r="L1194" t="s">
        <v>45</v>
      </c>
      <c r="M1194" t="s">
        <v>46</v>
      </c>
      <c r="N1194" t="s">
        <v>178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2">
        <v>0.58996527777777774</v>
      </c>
      <c r="H1195">
        <v>16</v>
      </c>
      <c r="I1195">
        <v>16</v>
      </c>
      <c r="J1195" t="s">
        <v>13</v>
      </c>
      <c r="K1195" t="s">
        <v>14</v>
      </c>
      <c r="L1195" t="s">
        <v>45</v>
      </c>
      <c r="M1195" t="s">
        <v>46</v>
      </c>
      <c r="N1195" t="s">
        <v>178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2">
        <v>0.61266203703703703</v>
      </c>
      <c r="H1196">
        <v>16.5</v>
      </c>
      <c r="I1196">
        <v>16.5</v>
      </c>
      <c r="J1196" t="s">
        <v>13</v>
      </c>
      <c r="K1196" t="s">
        <v>26</v>
      </c>
      <c r="L1196" t="s">
        <v>38</v>
      </c>
      <c r="M1196" t="s">
        <v>39</v>
      </c>
      <c r="N1196" t="s">
        <v>178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2">
        <v>0.6191550925925926</v>
      </c>
      <c r="H1197">
        <v>12.25</v>
      </c>
      <c r="I1197">
        <v>12.25</v>
      </c>
      <c r="J1197" t="s">
        <v>41</v>
      </c>
      <c r="K1197" t="s">
        <v>26</v>
      </c>
      <c r="L1197" t="s">
        <v>114</v>
      </c>
      <c r="M1197" t="s">
        <v>115</v>
      </c>
      <c r="N1197" t="s">
        <v>178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2">
        <v>0.6191550925925926</v>
      </c>
      <c r="H1198">
        <v>16.75</v>
      </c>
      <c r="I1198">
        <v>16.75</v>
      </c>
      <c r="J1198" t="s">
        <v>13</v>
      </c>
      <c r="K1198" t="s">
        <v>33</v>
      </c>
      <c r="L1198" t="s">
        <v>34</v>
      </c>
      <c r="M1198" t="s">
        <v>35</v>
      </c>
      <c r="N1198" t="s">
        <v>178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2">
        <v>0.63108796296296288</v>
      </c>
      <c r="H1199">
        <v>15.25</v>
      </c>
      <c r="I1199">
        <v>15.25</v>
      </c>
      <c r="J1199" t="s">
        <v>21</v>
      </c>
      <c r="K1199" t="s">
        <v>14</v>
      </c>
      <c r="L1199" t="s">
        <v>78</v>
      </c>
      <c r="M1199" t="s">
        <v>79</v>
      </c>
      <c r="N1199" t="s">
        <v>178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2">
        <v>0.63209490740740737</v>
      </c>
      <c r="H1200">
        <v>20.75</v>
      </c>
      <c r="I1200">
        <v>20.75</v>
      </c>
      <c r="J1200" t="s">
        <v>21</v>
      </c>
      <c r="K1200" t="s">
        <v>33</v>
      </c>
      <c r="L1200" t="s">
        <v>74</v>
      </c>
      <c r="M1200" t="s">
        <v>75</v>
      </c>
      <c r="N1200" t="s">
        <v>178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2">
        <v>0.63209490740740737</v>
      </c>
      <c r="H1201">
        <v>18.5</v>
      </c>
      <c r="I1201">
        <v>18.5</v>
      </c>
      <c r="J1201" t="s">
        <v>21</v>
      </c>
      <c r="K1201" t="s">
        <v>22</v>
      </c>
      <c r="L1201" t="s">
        <v>23</v>
      </c>
      <c r="M1201" t="s">
        <v>24</v>
      </c>
      <c r="N1201" t="s">
        <v>178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2">
        <v>0.64140046296296305</v>
      </c>
      <c r="H1202">
        <v>17.95</v>
      </c>
      <c r="I1202">
        <v>17.95</v>
      </c>
      <c r="J1202" t="s">
        <v>21</v>
      </c>
      <c r="K1202" t="s">
        <v>22</v>
      </c>
      <c r="L1202" t="s">
        <v>91</v>
      </c>
      <c r="M1202" t="s">
        <v>92</v>
      </c>
      <c r="N1202" t="s">
        <v>17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2">
        <v>0.64140046296296305</v>
      </c>
      <c r="H1203">
        <v>20.75</v>
      </c>
      <c r="I1203">
        <v>20.75</v>
      </c>
      <c r="J1203" t="s">
        <v>21</v>
      </c>
      <c r="K1203" t="s">
        <v>33</v>
      </c>
      <c r="L1203" t="s">
        <v>70</v>
      </c>
      <c r="M1203" t="s">
        <v>71</v>
      </c>
      <c r="N1203" t="s">
        <v>17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2">
        <v>0.64399305555555553</v>
      </c>
      <c r="H1204">
        <v>16</v>
      </c>
      <c r="I1204">
        <v>16</v>
      </c>
      <c r="J1204" t="s">
        <v>13</v>
      </c>
      <c r="K1204" t="s">
        <v>14</v>
      </c>
      <c r="L1204" t="s">
        <v>55</v>
      </c>
      <c r="M1204" t="s">
        <v>56</v>
      </c>
      <c r="N1204" t="s">
        <v>178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2">
        <v>0.64653935185185185</v>
      </c>
      <c r="H1205">
        <v>16.25</v>
      </c>
      <c r="I1205">
        <v>16.25</v>
      </c>
      <c r="J1205" t="s">
        <v>13</v>
      </c>
      <c r="K1205" t="s">
        <v>26</v>
      </c>
      <c r="L1205" t="s">
        <v>97</v>
      </c>
      <c r="M1205" t="s">
        <v>98</v>
      </c>
      <c r="N1205" t="s">
        <v>17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2">
        <v>0.64653935185185185</v>
      </c>
      <c r="H1206">
        <v>16.75</v>
      </c>
      <c r="I1206">
        <v>33.5</v>
      </c>
      <c r="J1206" t="s">
        <v>13</v>
      </c>
      <c r="K1206" t="s">
        <v>33</v>
      </c>
      <c r="L1206" t="s">
        <v>74</v>
      </c>
      <c r="M1206" t="s">
        <v>75</v>
      </c>
      <c r="N1206" t="s">
        <v>178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2">
        <v>0.64653935185185185</v>
      </c>
      <c r="H1207">
        <v>10.5</v>
      </c>
      <c r="I1207">
        <v>10.5</v>
      </c>
      <c r="J1207" t="s">
        <v>41</v>
      </c>
      <c r="K1207" t="s">
        <v>14</v>
      </c>
      <c r="L1207" t="s">
        <v>15</v>
      </c>
      <c r="M1207" t="s">
        <v>16</v>
      </c>
      <c r="N1207" t="s">
        <v>178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2">
        <v>0.65487268518518515</v>
      </c>
      <c r="H1208">
        <v>20.5</v>
      </c>
      <c r="I1208">
        <v>20.5</v>
      </c>
      <c r="J1208" t="s">
        <v>21</v>
      </c>
      <c r="K1208" t="s">
        <v>14</v>
      </c>
      <c r="L1208" t="s">
        <v>18</v>
      </c>
      <c r="M1208" t="s">
        <v>19</v>
      </c>
      <c r="N1208" t="s">
        <v>17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2">
        <v>0.65487268518518515</v>
      </c>
      <c r="H1209">
        <v>16.5</v>
      </c>
      <c r="I1209">
        <v>16.5</v>
      </c>
      <c r="J1209" t="s">
        <v>13</v>
      </c>
      <c r="K1209" t="s">
        <v>26</v>
      </c>
      <c r="L1209" t="s">
        <v>27</v>
      </c>
      <c r="M1209" t="s">
        <v>28</v>
      </c>
      <c r="N1209" t="s">
        <v>17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2">
        <v>0.66539351851851847</v>
      </c>
      <c r="H1210">
        <v>16.5</v>
      </c>
      <c r="I1210">
        <v>33</v>
      </c>
      <c r="J1210" t="s">
        <v>13</v>
      </c>
      <c r="K1210" t="s">
        <v>26</v>
      </c>
      <c r="L1210" t="s">
        <v>107</v>
      </c>
      <c r="M1210" t="s">
        <v>108</v>
      </c>
      <c r="N1210" t="s">
        <v>17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2">
        <v>0.67671296296296291</v>
      </c>
      <c r="H1211">
        <v>20.75</v>
      </c>
      <c r="I1211">
        <v>20.75</v>
      </c>
      <c r="J1211" t="s">
        <v>21</v>
      </c>
      <c r="K1211" t="s">
        <v>26</v>
      </c>
      <c r="L1211" t="s">
        <v>107</v>
      </c>
      <c r="M1211" t="s">
        <v>108</v>
      </c>
      <c r="N1211" t="s">
        <v>17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2">
        <v>0.67671296296296291</v>
      </c>
      <c r="H1212">
        <v>12.5</v>
      </c>
      <c r="I1212">
        <v>12.5</v>
      </c>
      <c r="J1212" t="s">
        <v>41</v>
      </c>
      <c r="K1212" t="s">
        <v>26</v>
      </c>
      <c r="L1212" t="s">
        <v>88</v>
      </c>
      <c r="M1212" t="s">
        <v>89</v>
      </c>
      <c r="N1212" t="s">
        <v>178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2">
        <v>0.68660879629629634</v>
      </c>
      <c r="H1213">
        <v>18.5</v>
      </c>
      <c r="I1213">
        <v>18.5</v>
      </c>
      <c r="J1213" t="s">
        <v>21</v>
      </c>
      <c r="K1213" t="s">
        <v>22</v>
      </c>
      <c r="L1213" t="s">
        <v>23</v>
      </c>
      <c r="M1213" t="s">
        <v>24</v>
      </c>
      <c r="N1213" t="s">
        <v>178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2">
        <v>0.68660879629629634</v>
      </c>
      <c r="H1214">
        <v>20.75</v>
      </c>
      <c r="I1214">
        <v>20.75</v>
      </c>
      <c r="J1214" t="s">
        <v>21</v>
      </c>
      <c r="K1214" t="s">
        <v>26</v>
      </c>
      <c r="L1214" t="s">
        <v>60</v>
      </c>
      <c r="M1214" t="s">
        <v>61</v>
      </c>
      <c r="N1214" t="s">
        <v>17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2">
        <v>0.68660879629629634</v>
      </c>
      <c r="H1215">
        <v>25.5</v>
      </c>
      <c r="I1215">
        <v>25.5</v>
      </c>
      <c r="J1215" t="s">
        <v>141</v>
      </c>
      <c r="K1215" t="s">
        <v>14</v>
      </c>
      <c r="L1215" t="s">
        <v>45</v>
      </c>
      <c r="M1215" t="s">
        <v>46</v>
      </c>
      <c r="N1215" t="s">
        <v>178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2">
        <v>0.69689814814814821</v>
      </c>
      <c r="H1216">
        <v>20.75</v>
      </c>
      <c r="I1216">
        <v>20.75</v>
      </c>
      <c r="J1216" t="s">
        <v>21</v>
      </c>
      <c r="K1216" t="s">
        <v>26</v>
      </c>
      <c r="L1216" t="s">
        <v>38</v>
      </c>
      <c r="M1216" t="s">
        <v>39</v>
      </c>
      <c r="N1216" t="s">
        <v>178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2">
        <v>0.69689814814814821</v>
      </c>
      <c r="H1217">
        <v>20.75</v>
      </c>
      <c r="I1217">
        <v>20.75</v>
      </c>
      <c r="J1217" t="s">
        <v>21</v>
      </c>
      <c r="K1217" t="s">
        <v>33</v>
      </c>
      <c r="L1217" t="s">
        <v>70</v>
      </c>
      <c r="M1217" t="s">
        <v>71</v>
      </c>
      <c r="N1217" t="s">
        <v>17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2">
        <v>0.7144328703703704</v>
      </c>
      <c r="H1218">
        <v>16</v>
      </c>
      <c r="I1218">
        <v>16</v>
      </c>
      <c r="J1218" t="s">
        <v>13</v>
      </c>
      <c r="K1218" t="s">
        <v>14</v>
      </c>
      <c r="L1218" t="s">
        <v>18</v>
      </c>
      <c r="M1218" t="s">
        <v>19</v>
      </c>
      <c r="N1218" t="s">
        <v>17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2">
        <v>0.72141203703703694</v>
      </c>
      <c r="H1219">
        <v>23.65</v>
      </c>
      <c r="I1219">
        <v>23.65</v>
      </c>
      <c r="J1219" t="s">
        <v>41</v>
      </c>
      <c r="K1219" t="s">
        <v>26</v>
      </c>
      <c r="L1219" t="s">
        <v>166</v>
      </c>
      <c r="M1219" t="s">
        <v>167</v>
      </c>
      <c r="N1219" t="s">
        <v>178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2">
        <v>0.72141203703703694</v>
      </c>
      <c r="H1220">
        <v>20.75</v>
      </c>
      <c r="I1220">
        <v>20.75</v>
      </c>
      <c r="J1220" t="s">
        <v>21</v>
      </c>
      <c r="K1220" t="s">
        <v>26</v>
      </c>
      <c r="L1220" t="s">
        <v>107</v>
      </c>
      <c r="M1220" t="s">
        <v>108</v>
      </c>
      <c r="N1220" t="s">
        <v>17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2">
        <v>0.72490740740740733</v>
      </c>
      <c r="H1221">
        <v>12</v>
      </c>
      <c r="I1221">
        <v>12</v>
      </c>
      <c r="J1221" t="s">
        <v>41</v>
      </c>
      <c r="K1221" t="s">
        <v>14</v>
      </c>
      <c r="L1221" t="s">
        <v>18</v>
      </c>
      <c r="M1221" t="s">
        <v>19</v>
      </c>
      <c r="N1221" t="s">
        <v>17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2">
        <v>0.72490740740740733</v>
      </c>
      <c r="H1222">
        <v>10.5</v>
      </c>
      <c r="I1222">
        <v>10.5</v>
      </c>
      <c r="J1222" t="s">
        <v>41</v>
      </c>
      <c r="K1222" t="s">
        <v>14</v>
      </c>
      <c r="L1222" t="s">
        <v>15</v>
      </c>
      <c r="M1222" t="s">
        <v>16</v>
      </c>
      <c r="N1222" t="s">
        <v>178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2">
        <v>0.72490740740740733</v>
      </c>
      <c r="H1223">
        <v>20.75</v>
      </c>
      <c r="I1223">
        <v>20.75</v>
      </c>
      <c r="J1223" t="s">
        <v>21</v>
      </c>
      <c r="K1223" t="s">
        <v>26</v>
      </c>
      <c r="L1223" t="s">
        <v>27</v>
      </c>
      <c r="M1223" t="s">
        <v>28</v>
      </c>
      <c r="N1223" t="s">
        <v>17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2">
        <v>0.73893518518518508</v>
      </c>
      <c r="H1224">
        <v>20.75</v>
      </c>
      <c r="I1224">
        <v>20.75</v>
      </c>
      <c r="J1224" t="s">
        <v>21</v>
      </c>
      <c r="K1224" t="s">
        <v>26</v>
      </c>
      <c r="L1224" t="s">
        <v>48</v>
      </c>
      <c r="M1224" t="s">
        <v>49</v>
      </c>
      <c r="N1224" t="s">
        <v>178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2">
        <v>0.74414351851851857</v>
      </c>
      <c r="H1225">
        <v>18.5</v>
      </c>
      <c r="I1225">
        <v>18.5</v>
      </c>
      <c r="J1225" t="s">
        <v>21</v>
      </c>
      <c r="K1225" t="s">
        <v>22</v>
      </c>
      <c r="L1225" t="s">
        <v>23</v>
      </c>
      <c r="M1225" t="s">
        <v>24</v>
      </c>
      <c r="N1225" t="s">
        <v>178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2">
        <v>0.74414351851851857</v>
      </c>
      <c r="H1226">
        <v>21</v>
      </c>
      <c r="I1226">
        <v>21</v>
      </c>
      <c r="J1226" t="s">
        <v>21</v>
      </c>
      <c r="K1226" t="s">
        <v>22</v>
      </c>
      <c r="L1226" t="s">
        <v>101</v>
      </c>
      <c r="M1226" t="s">
        <v>102</v>
      </c>
      <c r="N1226" t="s">
        <v>17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2">
        <v>0.74414351851851857</v>
      </c>
      <c r="H1227">
        <v>16</v>
      </c>
      <c r="I1227">
        <v>16</v>
      </c>
      <c r="J1227" t="s">
        <v>13</v>
      </c>
      <c r="K1227" t="s">
        <v>22</v>
      </c>
      <c r="L1227" t="s">
        <v>110</v>
      </c>
      <c r="M1227" t="s">
        <v>111</v>
      </c>
      <c r="N1227" t="s">
        <v>17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2">
        <v>0.74491898148148139</v>
      </c>
      <c r="H1228">
        <v>20.75</v>
      </c>
      <c r="I1228">
        <v>20.75</v>
      </c>
      <c r="J1228" t="s">
        <v>21</v>
      </c>
      <c r="K1228" t="s">
        <v>26</v>
      </c>
      <c r="L1228" t="s">
        <v>48</v>
      </c>
      <c r="M1228" t="s">
        <v>49</v>
      </c>
      <c r="N1228" t="s">
        <v>178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2">
        <v>0.75540509259259259</v>
      </c>
      <c r="H1229">
        <v>12</v>
      </c>
      <c r="I1229">
        <v>12</v>
      </c>
      <c r="J1229" t="s">
        <v>41</v>
      </c>
      <c r="K1229" t="s">
        <v>14</v>
      </c>
      <c r="L1229" t="s">
        <v>85</v>
      </c>
      <c r="M1229" t="s">
        <v>86</v>
      </c>
      <c r="N1229" t="s">
        <v>178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2">
        <v>0.75562499999999999</v>
      </c>
      <c r="H1230">
        <v>20.75</v>
      </c>
      <c r="I1230">
        <v>20.75</v>
      </c>
      <c r="J1230" t="s">
        <v>21</v>
      </c>
      <c r="K1230" t="s">
        <v>33</v>
      </c>
      <c r="L1230" t="s">
        <v>42</v>
      </c>
      <c r="M1230" t="s">
        <v>43</v>
      </c>
      <c r="N1230" t="s">
        <v>178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2">
        <v>0.75562499999999999</v>
      </c>
      <c r="H1231">
        <v>16.5</v>
      </c>
      <c r="I1231">
        <v>16.5</v>
      </c>
      <c r="J1231" t="s">
        <v>13</v>
      </c>
      <c r="K1231" t="s">
        <v>26</v>
      </c>
      <c r="L1231" t="s">
        <v>38</v>
      </c>
      <c r="M1231" t="s">
        <v>39</v>
      </c>
      <c r="N1231" t="s">
        <v>178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2">
        <v>0.76665509259259257</v>
      </c>
      <c r="H1232">
        <v>20.75</v>
      </c>
      <c r="I1232">
        <v>20.75</v>
      </c>
      <c r="J1232" t="s">
        <v>21</v>
      </c>
      <c r="K1232" t="s">
        <v>33</v>
      </c>
      <c r="L1232" t="s">
        <v>82</v>
      </c>
      <c r="M1232" t="s">
        <v>83</v>
      </c>
      <c r="N1232" t="s">
        <v>178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2">
        <v>0.76665509259259257</v>
      </c>
      <c r="H1233">
        <v>16</v>
      </c>
      <c r="I1233">
        <v>16</v>
      </c>
      <c r="J1233" t="s">
        <v>13</v>
      </c>
      <c r="K1233" t="s">
        <v>14</v>
      </c>
      <c r="L1233" t="s">
        <v>18</v>
      </c>
      <c r="M1233" t="s">
        <v>19</v>
      </c>
      <c r="N1233" t="s">
        <v>17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2">
        <v>0.76665509259259257</v>
      </c>
      <c r="H1234">
        <v>16</v>
      </c>
      <c r="I1234">
        <v>16</v>
      </c>
      <c r="J1234" t="s">
        <v>13</v>
      </c>
      <c r="K1234" t="s">
        <v>22</v>
      </c>
      <c r="L1234" t="s">
        <v>104</v>
      </c>
      <c r="M1234" t="s">
        <v>105</v>
      </c>
      <c r="N1234" t="s">
        <v>178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2">
        <v>0.77157407407407397</v>
      </c>
      <c r="H1235">
        <v>16</v>
      </c>
      <c r="I1235">
        <v>16</v>
      </c>
      <c r="J1235" t="s">
        <v>13</v>
      </c>
      <c r="K1235" t="s">
        <v>14</v>
      </c>
      <c r="L1235" t="s">
        <v>94</v>
      </c>
      <c r="M1235" t="s">
        <v>95</v>
      </c>
      <c r="N1235" t="s">
        <v>178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2">
        <v>0.77157407407407397</v>
      </c>
      <c r="H1236">
        <v>16.25</v>
      </c>
      <c r="I1236">
        <v>16.25</v>
      </c>
      <c r="J1236" t="s">
        <v>13</v>
      </c>
      <c r="K1236" t="s">
        <v>26</v>
      </c>
      <c r="L1236" t="s">
        <v>114</v>
      </c>
      <c r="M1236" t="s">
        <v>115</v>
      </c>
      <c r="N1236" t="s">
        <v>178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2">
        <v>0.78226851851851853</v>
      </c>
      <c r="H1237">
        <v>15.25</v>
      </c>
      <c r="I1237">
        <v>15.25</v>
      </c>
      <c r="J1237" t="s">
        <v>21</v>
      </c>
      <c r="K1237" t="s">
        <v>14</v>
      </c>
      <c r="L1237" t="s">
        <v>78</v>
      </c>
      <c r="M1237" t="s">
        <v>79</v>
      </c>
      <c r="N1237" t="s">
        <v>178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2">
        <v>0.78226851851851853</v>
      </c>
      <c r="H1238">
        <v>9.75</v>
      </c>
      <c r="I1238">
        <v>9.75</v>
      </c>
      <c r="J1238" t="s">
        <v>41</v>
      </c>
      <c r="K1238" t="s">
        <v>14</v>
      </c>
      <c r="L1238" t="s">
        <v>78</v>
      </c>
      <c r="M1238" t="s">
        <v>79</v>
      </c>
      <c r="N1238" t="s">
        <v>178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2">
        <v>0.78226851851851853</v>
      </c>
      <c r="H1239">
        <v>20.75</v>
      </c>
      <c r="I1239">
        <v>20.75</v>
      </c>
      <c r="J1239" t="s">
        <v>21</v>
      </c>
      <c r="K1239" t="s">
        <v>26</v>
      </c>
      <c r="L1239" t="s">
        <v>107</v>
      </c>
      <c r="M1239" t="s">
        <v>108</v>
      </c>
      <c r="N1239" t="s">
        <v>17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2">
        <v>0.78226851851851853</v>
      </c>
      <c r="H1240">
        <v>20.75</v>
      </c>
      <c r="I1240">
        <v>20.75</v>
      </c>
      <c r="J1240" t="s">
        <v>21</v>
      </c>
      <c r="K1240" t="s">
        <v>26</v>
      </c>
      <c r="L1240" t="s">
        <v>88</v>
      </c>
      <c r="M1240" t="s">
        <v>89</v>
      </c>
      <c r="N1240" t="s">
        <v>178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2">
        <v>0.78295138888888882</v>
      </c>
      <c r="H1241">
        <v>12</v>
      </c>
      <c r="I1241">
        <v>12</v>
      </c>
      <c r="J1241" t="s">
        <v>41</v>
      </c>
      <c r="K1241" t="s">
        <v>22</v>
      </c>
      <c r="L1241" t="s">
        <v>52</v>
      </c>
      <c r="M1241" t="s">
        <v>53</v>
      </c>
      <c r="N1241" t="s">
        <v>178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2">
        <v>0.78429398148148155</v>
      </c>
      <c r="H1242">
        <v>12</v>
      </c>
      <c r="I1242">
        <v>12</v>
      </c>
      <c r="J1242" t="s">
        <v>41</v>
      </c>
      <c r="K1242" t="s">
        <v>14</v>
      </c>
      <c r="L1242" t="s">
        <v>85</v>
      </c>
      <c r="M1242" t="s">
        <v>86</v>
      </c>
      <c r="N1242" t="s">
        <v>178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2">
        <v>0.79593749999999996</v>
      </c>
      <c r="H1243">
        <v>16.5</v>
      </c>
      <c r="I1243">
        <v>16.5</v>
      </c>
      <c r="J1243" t="s">
        <v>21</v>
      </c>
      <c r="K1243" t="s">
        <v>14</v>
      </c>
      <c r="L1243" t="s">
        <v>15</v>
      </c>
      <c r="M1243" t="s">
        <v>16</v>
      </c>
      <c r="N1243" t="s">
        <v>178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2">
        <v>0.79622685185185182</v>
      </c>
      <c r="H1244">
        <v>12</v>
      </c>
      <c r="I1244">
        <v>12</v>
      </c>
      <c r="J1244" t="s">
        <v>41</v>
      </c>
      <c r="K1244" t="s">
        <v>14</v>
      </c>
      <c r="L1244" t="s">
        <v>85</v>
      </c>
      <c r="M1244" t="s">
        <v>86</v>
      </c>
      <c r="N1244" t="s">
        <v>178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2">
        <v>0.79622685185185182</v>
      </c>
      <c r="H1245">
        <v>20.75</v>
      </c>
      <c r="I1245">
        <v>20.75</v>
      </c>
      <c r="J1245" t="s">
        <v>21</v>
      </c>
      <c r="K1245" t="s">
        <v>33</v>
      </c>
      <c r="L1245" t="s">
        <v>34</v>
      </c>
      <c r="M1245" t="s">
        <v>35</v>
      </c>
      <c r="N1245" t="s">
        <v>178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2">
        <v>0.80068287037037034</v>
      </c>
      <c r="H1246">
        <v>16</v>
      </c>
      <c r="I1246">
        <v>16</v>
      </c>
      <c r="J1246" t="s">
        <v>13</v>
      </c>
      <c r="K1246" t="s">
        <v>22</v>
      </c>
      <c r="L1246" t="s">
        <v>110</v>
      </c>
      <c r="M1246" t="s">
        <v>111</v>
      </c>
      <c r="N1246" t="s">
        <v>17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2">
        <v>0.80068287037037034</v>
      </c>
      <c r="H1247">
        <v>16</v>
      </c>
      <c r="I1247">
        <v>16</v>
      </c>
      <c r="J1247" t="s">
        <v>13</v>
      </c>
      <c r="K1247" t="s">
        <v>14</v>
      </c>
      <c r="L1247" t="s">
        <v>45</v>
      </c>
      <c r="M1247" t="s">
        <v>46</v>
      </c>
      <c r="N1247" t="s">
        <v>178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2">
        <v>0.81</v>
      </c>
      <c r="H1248">
        <v>17.95</v>
      </c>
      <c r="I1248">
        <v>17.95</v>
      </c>
      <c r="J1248" t="s">
        <v>21</v>
      </c>
      <c r="K1248" t="s">
        <v>22</v>
      </c>
      <c r="L1248" t="s">
        <v>91</v>
      </c>
      <c r="M1248" t="s">
        <v>92</v>
      </c>
      <c r="N1248" t="s">
        <v>17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2">
        <v>0.81</v>
      </c>
      <c r="H1249">
        <v>16.5</v>
      </c>
      <c r="I1249">
        <v>16.5</v>
      </c>
      <c r="J1249" t="s">
        <v>13</v>
      </c>
      <c r="K1249" t="s">
        <v>26</v>
      </c>
      <c r="L1249" t="s">
        <v>88</v>
      </c>
      <c r="M1249" t="s">
        <v>89</v>
      </c>
      <c r="N1249" t="s">
        <v>178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2">
        <v>0.81</v>
      </c>
      <c r="H1250">
        <v>20.75</v>
      </c>
      <c r="I1250">
        <v>20.75</v>
      </c>
      <c r="J1250" t="s">
        <v>21</v>
      </c>
      <c r="K1250" t="s">
        <v>33</v>
      </c>
      <c r="L1250" t="s">
        <v>34</v>
      </c>
      <c r="M1250" t="s">
        <v>35</v>
      </c>
      <c r="N1250" t="s">
        <v>178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2">
        <v>0.81</v>
      </c>
      <c r="H1251">
        <v>16</v>
      </c>
      <c r="I1251">
        <v>16</v>
      </c>
      <c r="J1251" t="s">
        <v>13</v>
      </c>
      <c r="K1251" t="s">
        <v>14</v>
      </c>
      <c r="L1251" t="s">
        <v>45</v>
      </c>
      <c r="M1251" t="s">
        <v>46</v>
      </c>
      <c r="N1251" t="s">
        <v>178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2">
        <v>0.81348379629629619</v>
      </c>
      <c r="H1252">
        <v>16.75</v>
      </c>
      <c r="I1252">
        <v>16.75</v>
      </c>
      <c r="J1252" t="s">
        <v>13</v>
      </c>
      <c r="K1252" t="s">
        <v>33</v>
      </c>
      <c r="L1252" t="s">
        <v>124</v>
      </c>
      <c r="M1252" t="s">
        <v>125</v>
      </c>
      <c r="N1252" t="s">
        <v>178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2">
        <v>0.81348379629629619</v>
      </c>
      <c r="H1253">
        <v>12</v>
      </c>
      <c r="I1253">
        <v>12</v>
      </c>
      <c r="J1253" t="s">
        <v>41</v>
      </c>
      <c r="K1253" t="s">
        <v>22</v>
      </c>
      <c r="L1253" t="s">
        <v>52</v>
      </c>
      <c r="M1253" t="s">
        <v>53</v>
      </c>
      <c r="N1253" t="s">
        <v>178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2">
        <v>0.81348379629629619</v>
      </c>
      <c r="H1254">
        <v>20.75</v>
      </c>
      <c r="I1254">
        <v>20.75</v>
      </c>
      <c r="J1254" t="s">
        <v>21</v>
      </c>
      <c r="K1254" t="s">
        <v>26</v>
      </c>
      <c r="L1254" t="s">
        <v>27</v>
      </c>
      <c r="M1254" t="s">
        <v>28</v>
      </c>
      <c r="N1254" t="s">
        <v>17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2">
        <v>0.84359953703703705</v>
      </c>
      <c r="H1255">
        <v>20.25</v>
      </c>
      <c r="I1255">
        <v>20.25</v>
      </c>
      <c r="J1255" t="s">
        <v>21</v>
      </c>
      <c r="K1255" t="s">
        <v>22</v>
      </c>
      <c r="L1255" t="s">
        <v>30</v>
      </c>
      <c r="M1255" t="s">
        <v>31</v>
      </c>
      <c r="N1255" t="s">
        <v>17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2">
        <v>0.84434027777777776</v>
      </c>
      <c r="H1256">
        <v>16.75</v>
      </c>
      <c r="I1256">
        <v>16.75</v>
      </c>
      <c r="J1256" t="s">
        <v>13</v>
      </c>
      <c r="K1256" t="s">
        <v>33</v>
      </c>
      <c r="L1256" t="s">
        <v>124</v>
      </c>
      <c r="M1256" t="s">
        <v>125</v>
      </c>
      <c r="N1256" t="s">
        <v>178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2">
        <v>0.84434027777777776</v>
      </c>
      <c r="H1257">
        <v>12</v>
      </c>
      <c r="I1257">
        <v>12</v>
      </c>
      <c r="J1257" t="s">
        <v>41</v>
      </c>
      <c r="K1257" t="s">
        <v>22</v>
      </c>
      <c r="L1257" t="s">
        <v>52</v>
      </c>
      <c r="M1257" t="s">
        <v>53</v>
      </c>
      <c r="N1257" t="s">
        <v>178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2">
        <v>0.84612268518518507</v>
      </c>
      <c r="H1258">
        <v>12.75</v>
      </c>
      <c r="I1258">
        <v>12.75</v>
      </c>
      <c r="J1258" t="s">
        <v>41</v>
      </c>
      <c r="K1258" t="s">
        <v>33</v>
      </c>
      <c r="L1258" t="s">
        <v>42</v>
      </c>
      <c r="M1258" t="s">
        <v>43</v>
      </c>
      <c r="N1258" t="s">
        <v>178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2">
        <v>0.84612268518518507</v>
      </c>
      <c r="H1259">
        <v>10.5</v>
      </c>
      <c r="I1259">
        <v>10.5</v>
      </c>
      <c r="J1259" t="s">
        <v>41</v>
      </c>
      <c r="K1259" t="s">
        <v>14</v>
      </c>
      <c r="L1259" t="s">
        <v>15</v>
      </c>
      <c r="M1259" t="s">
        <v>16</v>
      </c>
      <c r="N1259" t="s">
        <v>178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2">
        <v>0.84944444444444445</v>
      </c>
      <c r="H1260">
        <v>17.95</v>
      </c>
      <c r="I1260">
        <v>17.95</v>
      </c>
      <c r="J1260" t="s">
        <v>21</v>
      </c>
      <c r="K1260" t="s">
        <v>22</v>
      </c>
      <c r="L1260" t="s">
        <v>91</v>
      </c>
      <c r="M1260" t="s">
        <v>92</v>
      </c>
      <c r="N1260" t="s">
        <v>17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2">
        <v>0.84944444444444445</v>
      </c>
      <c r="H1261">
        <v>25.5</v>
      </c>
      <c r="I1261">
        <v>25.5</v>
      </c>
      <c r="J1261" t="s">
        <v>141</v>
      </c>
      <c r="K1261" t="s">
        <v>14</v>
      </c>
      <c r="L1261" t="s">
        <v>45</v>
      </c>
      <c r="M1261" t="s">
        <v>46</v>
      </c>
      <c r="N1261" t="s">
        <v>178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2">
        <v>0.8542361111111112</v>
      </c>
      <c r="H1262">
        <v>12.25</v>
      </c>
      <c r="I1262">
        <v>12.25</v>
      </c>
      <c r="J1262" t="s">
        <v>41</v>
      </c>
      <c r="K1262" t="s">
        <v>26</v>
      </c>
      <c r="L1262" t="s">
        <v>114</v>
      </c>
      <c r="M1262" t="s">
        <v>115</v>
      </c>
      <c r="N1262" t="s">
        <v>178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2">
        <v>0.8542361111111112</v>
      </c>
      <c r="H1263">
        <v>12.5</v>
      </c>
      <c r="I1263">
        <v>12.5</v>
      </c>
      <c r="J1263" t="s">
        <v>41</v>
      </c>
      <c r="K1263" t="s">
        <v>26</v>
      </c>
      <c r="L1263" t="s">
        <v>60</v>
      </c>
      <c r="M1263" t="s">
        <v>61</v>
      </c>
      <c r="N1263" t="s">
        <v>17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2">
        <v>0.86886574074074074</v>
      </c>
      <c r="H1264">
        <v>13.25</v>
      </c>
      <c r="I1264">
        <v>13.25</v>
      </c>
      <c r="J1264" t="s">
        <v>13</v>
      </c>
      <c r="K1264" t="s">
        <v>14</v>
      </c>
      <c r="L1264" t="s">
        <v>15</v>
      </c>
      <c r="M1264" t="s">
        <v>16</v>
      </c>
      <c r="N1264" t="s">
        <v>178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2">
        <v>0.88212962962962971</v>
      </c>
      <c r="H1265">
        <v>12</v>
      </c>
      <c r="I1265">
        <v>12</v>
      </c>
      <c r="J1265" t="s">
        <v>41</v>
      </c>
      <c r="K1265" t="s">
        <v>14</v>
      </c>
      <c r="L1265" t="s">
        <v>18</v>
      </c>
      <c r="M1265" t="s">
        <v>19</v>
      </c>
      <c r="N1265" t="s">
        <v>17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2">
        <v>0.88458333333333328</v>
      </c>
      <c r="H1266">
        <v>16</v>
      </c>
      <c r="I1266">
        <v>16</v>
      </c>
      <c r="J1266" t="s">
        <v>13</v>
      </c>
      <c r="K1266" t="s">
        <v>22</v>
      </c>
      <c r="L1266" t="s">
        <v>52</v>
      </c>
      <c r="M1266" t="s">
        <v>53</v>
      </c>
      <c r="N1266" t="s">
        <v>178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2">
        <v>0.88458333333333328</v>
      </c>
      <c r="H1267">
        <v>16.5</v>
      </c>
      <c r="I1267">
        <v>16.5</v>
      </c>
      <c r="J1267" t="s">
        <v>13</v>
      </c>
      <c r="K1267" t="s">
        <v>26</v>
      </c>
      <c r="L1267" t="s">
        <v>60</v>
      </c>
      <c r="M1267" t="s">
        <v>61</v>
      </c>
      <c r="N1267" t="s">
        <v>17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2">
        <v>0.90828703703703706</v>
      </c>
      <c r="H1268">
        <v>12.5</v>
      </c>
      <c r="I1268">
        <v>12.5</v>
      </c>
      <c r="J1268" t="s">
        <v>41</v>
      </c>
      <c r="K1268" t="s">
        <v>26</v>
      </c>
      <c r="L1268" t="s">
        <v>48</v>
      </c>
      <c r="M1268" t="s">
        <v>49</v>
      </c>
      <c r="N1268" t="s">
        <v>178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2">
        <v>0.91950231481481493</v>
      </c>
      <c r="H1269">
        <v>16.75</v>
      </c>
      <c r="I1269">
        <v>16.75</v>
      </c>
      <c r="J1269" t="s">
        <v>13</v>
      </c>
      <c r="K1269" t="s">
        <v>33</v>
      </c>
      <c r="L1269" t="s">
        <v>124</v>
      </c>
      <c r="M1269" t="s">
        <v>125</v>
      </c>
      <c r="N1269" t="s">
        <v>178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2">
        <v>0.92989583333333337</v>
      </c>
      <c r="H1270">
        <v>20.25</v>
      </c>
      <c r="I1270">
        <v>20.25</v>
      </c>
      <c r="J1270" t="s">
        <v>21</v>
      </c>
      <c r="K1270" t="s">
        <v>22</v>
      </c>
      <c r="L1270" t="s">
        <v>30</v>
      </c>
      <c r="M1270" t="s">
        <v>31</v>
      </c>
      <c r="N1270" t="s">
        <v>17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2">
        <v>0.92989583333333337</v>
      </c>
      <c r="H1271">
        <v>12</v>
      </c>
      <c r="I1271">
        <v>12</v>
      </c>
      <c r="J1271" t="s">
        <v>41</v>
      </c>
      <c r="K1271" t="s">
        <v>22</v>
      </c>
      <c r="L1271" t="s">
        <v>66</v>
      </c>
      <c r="M1271" t="s">
        <v>67</v>
      </c>
      <c r="N1271" t="s">
        <v>178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2">
        <v>0.93925925925925924</v>
      </c>
      <c r="H1272">
        <v>12</v>
      </c>
      <c r="I1272">
        <v>12</v>
      </c>
      <c r="J1272" t="s">
        <v>41</v>
      </c>
      <c r="K1272" t="s">
        <v>22</v>
      </c>
      <c r="L1272" t="s">
        <v>104</v>
      </c>
      <c r="M1272" t="s">
        <v>105</v>
      </c>
      <c r="N1272" t="s">
        <v>178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2">
        <v>0.93925925925925924</v>
      </c>
      <c r="H1273">
        <v>12.5</v>
      </c>
      <c r="I1273">
        <v>12.5</v>
      </c>
      <c r="J1273" t="s">
        <v>13</v>
      </c>
      <c r="K1273" t="s">
        <v>14</v>
      </c>
      <c r="L1273" t="s">
        <v>78</v>
      </c>
      <c r="M1273" t="s">
        <v>79</v>
      </c>
      <c r="N1273" t="s">
        <v>178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2">
        <v>0.93925925925925924</v>
      </c>
      <c r="H1274">
        <v>20.75</v>
      </c>
      <c r="I1274">
        <v>20.75</v>
      </c>
      <c r="J1274" t="s">
        <v>21</v>
      </c>
      <c r="K1274" t="s">
        <v>26</v>
      </c>
      <c r="L1274" t="s">
        <v>48</v>
      </c>
      <c r="M1274" t="s">
        <v>49</v>
      </c>
      <c r="N1274" t="s">
        <v>178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2">
        <v>0.50785879629629638</v>
      </c>
      <c r="H1275">
        <v>12.75</v>
      </c>
      <c r="I1275">
        <v>12.75</v>
      </c>
      <c r="J1275" t="s">
        <v>41</v>
      </c>
      <c r="K1275" t="s">
        <v>22</v>
      </c>
      <c r="L1275" t="s">
        <v>101</v>
      </c>
      <c r="M1275" t="s">
        <v>102</v>
      </c>
      <c r="N1275" t="s">
        <v>17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2">
        <v>0.5148032407407408</v>
      </c>
      <c r="H1276">
        <v>20.75</v>
      </c>
      <c r="I1276">
        <v>20.75</v>
      </c>
      <c r="J1276" t="s">
        <v>21</v>
      </c>
      <c r="K1276" t="s">
        <v>26</v>
      </c>
      <c r="L1276" t="s">
        <v>48</v>
      </c>
      <c r="M1276" t="s">
        <v>49</v>
      </c>
      <c r="N1276" t="s">
        <v>17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2">
        <v>0.51929398148148143</v>
      </c>
      <c r="H1277">
        <v>20.75</v>
      </c>
      <c r="I1277">
        <v>20.75</v>
      </c>
      <c r="J1277" t="s">
        <v>21</v>
      </c>
      <c r="K1277" t="s">
        <v>33</v>
      </c>
      <c r="L1277" t="s">
        <v>42</v>
      </c>
      <c r="M1277" t="s">
        <v>43</v>
      </c>
      <c r="N1277" t="s">
        <v>17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2">
        <v>0.51929398148148143</v>
      </c>
      <c r="H1278">
        <v>18.5</v>
      </c>
      <c r="I1278">
        <v>37</v>
      </c>
      <c r="J1278" t="s">
        <v>21</v>
      </c>
      <c r="K1278" t="s">
        <v>22</v>
      </c>
      <c r="L1278" t="s">
        <v>23</v>
      </c>
      <c r="M1278" t="s">
        <v>24</v>
      </c>
      <c r="N1278" t="s">
        <v>179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2">
        <v>0.51929398148148143</v>
      </c>
      <c r="H1279">
        <v>14.75</v>
      </c>
      <c r="I1279">
        <v>14.75</v>
      </c>
      <c r="J1279" t="s">
        <v>13</v>
      </c>
      <c r="K1279" t="s">
        <v>22</v>
      </c>
      <c r="L1279" t="s">
        <v>91</v>
      </c>
      <c r="M1279" t="s">
        <v>92</v>
      </c>
      <c r="N1279" t="s">
        <v>17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2">
        <v>0.51929398148148143</v>
      </c>
      <c r="H1280">
        <v>12.5</v>
      </c>
      <c r="I1280">
        <v>12.5</v>
      </c>
      <c r="J1280" t="s">
        <v>13</v>
      </c>
      <c r="K1280" t="s">
        <v>14</v>
      </c>
      <c r="L1280" t="s">
        <v>78</v>
      </c>
      <c r="M1280" t="s">
        <v>79</v>
      </c>
      <c r="N1280" t="s">
        <v>1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2">
        <v>0.51929398148148143</v>
      </c>
      <c r="H1281">
        <v>16.25</v>
      </c>
      <c r="I1281">
        <v>16.25</v>
      </c>
      <c r="J1281" t="s">
        <v>13</v>
      </c>
      <c r="K1281" t="s">
        <v>26</v>
      </c>
      <c r="L1281" t="s">
        <v>114</v>
      </c>
      <c r="M1281" t="s">
        <v>115</v>
      </c>
      <c r="N1281" t="s">
        <v>179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2">
        <v>0.51929398148148143</v>
      </c>
      <c r="H1282">
        <v>12.25</v>
      </c>
      <c r="I1282">
        <v>12.25</v>
      </c>
      <c r="J1282" t="s">
        <v>41</v>
      </c>
      <c r="K1282" t="s">
        <v>26</v>
      </c>
      <c r="L1282" t="s">
        <v>114</v>
      </c>
      <c r="M1282" t="s">
        <v>115</v>
      </c>
      <c r="N1282" t="s">
        <v>179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2">
        <v>0.51929398148148143</v>
      </c>
      <c r="H1283">
        <v>20.75</v>
      </c>
      <c r="I1283">
        <v>20.75</v>
      </c>
      <c r="J1283" t="s">
        <v>21</v>
      </c>
      <c r="K1283" t="s">
        <v>26</v>
      </c>
      <c r="L1283" t="s">
        <v>88</v>
      </c>
      <c r="M1283" t="s">
        <v>89</v>
      </c>
      <c r="N1283" t="s">
        <v>17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2">
        <v>0.51929398148148143</v>
      </c>
      <c r="H1284">
        <v>20.75</v>
      </c>
      <c r="I1284">
        <v>20.75</v>
      </c>
      <c r="J1284" t="s">
        <v>21</v>
      </c>
      <c r="K1284" t="s">
        <v>26</v>
      </c>
      <c r="L1284" t="s">
        <v>60</v>
      </c>
      <c r="M1284" t="s">
        <v>61</v>
      </c>
      <c r="N1284" t="s">
        <v>179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2">
        <v>0.51929398148148143</v>
      </c>
      <c r="H1285">
        <v>16.5</v>
      </c>
      <c r="I1285">
        <v>16.5</v>
      </c>
      <c r="J1285" t="s">
        <v>13</v>
      </c>
      <c r="K1285" t="s">
        <v>26</v>
      </c>
      <c r="L1285" t="s">
        <v>48</v>
      </c>
      <c r="M1285" t="s">
        <v>49</v>
      </c>
      <c r="N1285" t="s">
        <v>17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2">
        <v>0.51929398148148143</v>
      </c>
      <c r="H1286">
        <v>12.75</v>
      </c>
      <c r="I1286">
        <v>12.75</v>
      </c>
      <c r="J1286" t="s">
        <v>41</v>
      </c>
      <c r="K1286" t="s">
        <v>33</v>
      </c>
      <c r="L1286" t="s">
        <v>34</v>
      </c>
      <c r="M1286" t="s">
        <v>35</v>
      </c>
      <c r="N1286" t="s">
        <v>179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2">
        <v>0.52005787037037043</v>
      </c>
      <c r="H1287">
        <v>20.25</v>
      </c>
      <c r="I1287">
        <v>20.25</v>
      </c>
      <c r="J1287" t="s">
        <v>21</v>
      </c>
      <c r="K1287" t="s">
        <v>22</v>
      </c>
      <c r="L1287" t="s">
        <v>30</v>
      </c>
      <c r="M1287" t="s">
        <v>31</v>
      </c>
      <c r="N1287" t="s">
        <v>17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2">
        <v>0.52581018518518507</v>
      </c>
      <c r="H1288">
        <v>12.75</v>
      </c>
      <c r="I1288">
        <v>12.75</v>
      </c>
      <c r="J1288" t="s">
        <v>41</v>
      </c>
      <c r="K1288" t="s">
        <v>33</v>
      </c>
      <c r="L1288" t="s">
        <v>42</v>
      </c>
      <c r="M1288" t="s">
        <v>43</v>
      </c>
      <c r="N1288" t="s">
        <v>17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2">
        <v>0.52581018518518507</v>
      </c>
      <c r="H1289">
        <v>16.75</v>
      </c>
      <c r="I1289">
        <v>16.75</v>
      </c>
      <c r="J1289" t="s">
        <v>13</v>
      </c>
      <c r="K1289" t="s">
        <v>33</v>
      </c>
      <c r="L1289" t="s">
        <v>124</v>
      </c>
      <c r="M1289" t="s">
        <v>125</v>
      </c>
      <c r="N1289" t="s">
        <v>179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2">
        <v>0.52581018518518507</v>
      </c>
      <c r="H1290">
        <v>12</v>
      </c>
      <c r="I1290">
        <v>12</v>
      </c>
      <c r="J1290" t="s">
        <v>41</v>
      </c>
      <c r="K1290" t="s">
        <v>14</v>
      </c>
      <c r="L1290" t="s">
        <v>18</v>
      </c>
      <c r="M1290" t="s">
        <v>19</v>
      </c>
      <c r="N1290" t="s">
        <v>17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2">
        <v>0.55137731481481489</v>
      </c>
      <c r="H1291">
        <v>16</v>
      </c>
      <c r="I1291">
        <v>16</v>
      </c>
      <c r="J1291" t="s">
        <v>13</v>
      </c>
      <c r="K1291" t="s">
        <v>22</v>
      </c>
      <c r="L1291" t="s">
        <v>52</v>
      </c>
      <c r="M1291" t="s">
        <v>53</v>
      </c>
      <c r="N1291" t="s">
        <v>17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2">
        <v>0.55137731481481489</v>
      </c>
      <c r="H1292">
        <v>20.75</v>
      </c>
      <c r="I1292">
        <v>20.75</v>
      </c>
      <c r="J1292" t="s">
        <v>21</v>
      </c>
      <c r="K1292" t="s">
        <v>33</v>
      </c>
      <c r="L1292" t="s">
        <v>70</v>
      </c>
      <c r="M1292" t="s">
        <v>71</v>
      </c>
      <c r="N1292" t="s">
        <v>179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2">
        <v>0.55193287037037031</v>
      </c>
      <c r="H1293">
        <v>12</v>
      </c>
      <c r="I1293">
        <v>12</v>
      </c>
      <c r="J1293" t="s">
        <v>41</v>
      </c>
      <c r="K1293" t="s">
        <v>14</v>
      </c>
      <c r="L1293" t="s">
        <v>85</v>
      </c>
      <c r="M1293" t="s">
        <v>86</v>
      </c>
      <c r="N1293" t="s">
        <v>179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2">
        <v>0.55245370370370361</v>
      </c>
      <c r="H1294">
        <v>16.75</v>
      </c>
      <c r="I1294">
        <v>16.75</v>
      </c>
      <c r="J1294" t="s">
        <v>13</v>
      </c>
      <c r="K1294" t="s">
        <v>33</v>
      </c>
      <c r="L1294" t="s">
        <v>70</v>
      </c>
      <c r="M1294" t="s">
        <v>71</v>
      </c>
      <c r="N1294" t="s">
        <v>179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2">
        <v>0.56913194444444448</v>
      </c>
      <c r="H1295">
        <v>16</v>
      </c>
      <c r="I1295">
        <v>16</v>
      </c>
      <c r="J1295" t="s">
        <v>13</v>
      </c>
      <c r="K1295" t="s">
        <v>14</v>
      </c>
      <c r="L1295" t="s">
        <v>18</v>
      </c>
      <c r="M1295" t="s">
        <v>19</v>
      </c>
      <c r="N1295" t="s">
        <v>17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2">
        <v>0.56913194444444448</v>
      </c>
      <c r="H1296">
        <v>18.5</v>
      </c>
      <c r="I1296">
        <v>18.5</v>
      </c>
      <c r="J1296" t="s">
        <v>21</v>
      </c>
      <c r="K1296" t="s">
        <v>22</v>
      </c>
      <c r="L1296" t="s">
        <v>23</v>
      </c>
      <c r="M1296" t="s">
        <v>24</v>
      </c>
      <c r="N1296" t="s">
        <v>179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2">
        <v>0.57006944444444452</v>
      </c>
      <c r="H1297">
        <v>16.75</v>
      </c>
      <c r="I1297">
        <v>16.75</v>
      </c>
      <c r="J1297" t="s">
        <v>13</v>
      </c>
      <c r="K1297" t="s">
        <v>22</v>
      </c>
      <c r="L1297" t="s">
        <v>101</v>
      </c>
      <c r="M1297" t="s">
        <v>102</v>
      </c>
      <c r="N1297" t="s">
        <v>17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2">
        <v>0.57018518518518513</v>
      </c>
      <c r="H1298">
        <v>20.5</v>
      </c>
      <c r="I1298">
        <v>20.5</v>
      </c>
      <c r="J1298" t="s">
        <v>21</v>
      </c>
      <c r="K1298" t="s">
        <v>14</v>
      </c>
      <c r="L1298" t="s">
        <v>18</v>
      </c>
      <c r="M1298" t="s">
        <v>19</v>
      </c>
      <c r="N1298" t="s">
        <v>17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2">
        <v>0.57018518518518513</v>
      </c>
      <c r="H1299">
        <v>20.5</v>
      </c>
      <c r="I1299">
        <v>20.5</v>
      </c>
      <c r="J1299" t="s">
        <v>21</v>
      </c>
      <c r="K1299" t="s">
        <v>14</v>
      </c>
      <c r="L1299" t="s">
        <v>94</v>
      </c>
      <c r="M1299" t="s">
        <v>95</v>
      </c>
      <c r="N1299" t="s">
        <v>179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2">
        <v>0.57018518518518513</v>
      </c>
      <c r="H1300">
        <v>15.25</v>
      </c>
      <c r="I1300">
        <v>15.25</v>
      </c>
      <c r="J1300" t="s">
        <v>21</v>
      </c>
      <c r="K1300" t="s">
        <v>14</v>
      </c>
      <c r="L1300" t="s">
        <v>78</v>
      </c>
      <c r="M1300" t="s">
        <v>79</v>
      </c>
      <c r="N1300" t="s">
        <v>1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2">
        <v>0.57018518518518513</v>
      </c>
      <c r="H1301">
        <v>16</v>
      </c>
      <c r="I1301">
        <v>16</v>
      </c>
      <c r="J1301" t="s">
        <v>13</v>
      </c>
      <c r="K1301" t="s">
        <v>22</v>
      </c>
      <c r="L1301" t="s">
        <v>110</v>
      </c>
      <c r="M1301" t="s">
        <v>111</v>
      </c>
      <c r="N1301" t="s">
        <v>179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2">
        <v>0.57247685185185193</v>
      </c>
      <c r="H1302">
        <v>12</v>
      </c>
      <c r="I1302">
        <v>12</v>
      </c>
      <c r="J1302" t="s">
        <v>41</v>
      </c>
      <c r="K1302" t="s">
        <v>14</v>
      </c>
      <c r="L1302" t="s">
        <v>85</v>
      </c>
      <c r="M1302" t="s">
        <v>86</v>
      </c>
      <c r="N1302" t="s">
        <v>179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2">
        <v>0.57247685185185193</v>
      </c>
      <c r="H1303">
        <v>16.75</v>
      </c>
      <c r="I1303">
        <v>16.75</v>
      </c>
      <c r="J1303" t="s">
        <v>13</v>
      </c>
      <c r="K1303" t="s">
        <v>33</v>
      </c>
      <c r="L1303" t="s">
        <v>124</v>
      </c>
      <c r="M1303" t="s">
        <v>125</v>
      </c>
      <c r="N1303" t="s">
        <v>179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2">
        <v>0.57247685185185193</v>
      </c>
      <c r="H1304">
        <v>12</v>
      </c>
      <c r="I1304">
        <v>12</v>
      </c>
      <c r="J1304" t="s">
        <v>41</v>
      </c>
      <c r="K1304" t="s">
        <v>22</v>
      </c>
      <c r="L1304" t="s">
        <v>110</v>
      </c>
      <c r="M1304" t="s">
        <v>111</v>
      </c>
      <c r="N1304" t="s">
        <v>179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2">
        <v>0.57291666666666674</v>
      </c>
      <c r="H1305">
        <v>16</v>
      </c>
      <c r="I1305">
        <v>16</v>
      </c>
      <c r="J1305" t="s">
        <v>13</v>
      </c>
      <c r="K1305" t="s">
        <v>22</v>
      </c>
      <c r="L1305" t="s">
        <v>110</v>
      </c>
      <c r="M1305" t="s">
        <v>111</v>
      </c>
      <c r="N1305" t="s">
        <v>179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2">
        <v>0.57291666666666674</v>
      </c>
      <c r="H1306">
        <v>20.25</v>
      </c>
      <c r="I1306">
        <v>20.25</v>
      </c>
      <c r="J1306" t="s">
        <v>21</v>
      </c>
      <c r="K1306" t="s">
        <v>22</v>
      </c>
      <c r="L1306" t="s">
        <v>66</v>
      </c>
      <c r="M1306" t="s">
        <v>67</v>
      </c>
      <c r="N1306" t="s">
        <v>179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2">
        <v>0.57556712962962964</v>
      </c>
      <c r="H1307">
        <v>12.75</v>
      </c>
      <c r="I1307">
        <v>12.75</v>
      </c>
      <c r="J1307" t="s">
        <v>41</v>
      </c>
      <c r="K1307" t="s">
        <v>33</v>
      </c>
      <c r="L1307" t="s">
        <v>42</v>
      </c>
      <c r="M1307" t="s">
        <v>43</v>
      </c>
      <c r="N1307" t="s">
        <v>17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2">
        <v>0.57556712962962964</v>
      </c>
      <c r="H1308">
        <v>16.25</v>
      </c>
      <c r="I1308">
        <v>16.25</v>
      </c>
      <c r="J1308" t="s">
        <v>13</v>
      </c>
      <c r="K1308" t="s">
        <v>26</v>
      </c>
      <c r="L1308" t="s">
        <v>97</v>
      </c>
      <c r="M1308" t="s">
        <v>98</v>
      </c>
      <c r="N1308" t="s">
        <v>179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2">
        <v>0.57556712962962964</v>
      </c>
      <c r="H1309">
        <v>15.25</v>
      </c>
      <c r="I1309">
        <v>15.25</v>
      </c>
      <c r="J1309" t="s">
        <v>21</v>
      </c>
      <c r="K1309" t="s">
        <v>14</v>
      </c>
      <c r="L1309" t="s">
        <v>78</v>
      </c>
      <c r="M1309" t="s">
        <v>79</v>
      </c>
      <c r="N1309" t="s">
        <v>1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2">
        <v>0.57556712962962964</v>
      </c>
      <c r="H1310">
        <v>16.5</v>
      </c>
      <c r="I1310">
        <v>16.5</v>
      </c>
      <c r="J1310" t="s">
        <v>13</v>
      </c>
      <c r="K1310" t="s">
        <v>26</v>
      </c>
      <c r="L1310" t="s">
        <v>107</v>
      </c>
      <c r="M1310" t="s">
        <v>108</v>
      </c>
      <c r="N1310" t="s">
        <v>179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2">
        <v>0.57556712962962964</v>
      </c>
      <c r="H1311">
        <v>25.5</v>
      </c>
      <c r="I1311">
        <v>25.5</v>
      </c>
      <c r="J1311" t="s">
        <v>141</v>
      </c>
      <c r="K1311" t="s">
        <v>14</v>
      </c>
      <c r="L1311" t="s">
        <v>45</v>
      </c>
      <c r="M1311" t="s">
        <v>46</v>
      </c>
      <c r="N1311" t="s">
        <v>179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2">
        <v>0.5773032407407408</v>
      </c>
      <c r="H1312">
        <v>12</v>
      </c>
      <c r="I1312">
        <v>12</v>
      </c>
      <c r="J1312" t="s">
        <v>41</v>
      </c>
      <c r="K1312" t="s">
        <v>22</v>
      </c>
      <c r="L1312" t="s">
        <v>52</v>
      </c>
      <c r="M1312" t="s">
        <v>53</v>
      </c>
      <c r="N1312" t="s">
        <v>17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2">
        <v>0.58056712962962953</v>
      </c>
      <c r="H1313">
        <v>13.25</v>
      </c>
      <c r="I1313">
        <v>13.25</v>
      </c>
      <c r="J1313" t="s">
        <v>13</v>
      </c>
      <c r="K1313" t="s">
        <v>14</v>
      </c>
      <c r="L1313" t="s">
        <v>15</v>
      </c>
      <c r="M1313" t="s">
        <v>16</v>
      </c>
      <c r="N1313" t="s">
        <v>179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2">
        <v>0.58056712962962953</v>
      </c>
      <c r="H1314">
        <v>16.75</v>
      </c>
      <c r="I1314">
        <v>16.75</v>
      </c>
      <c r="J1314" t="s">
        <v>13</v>
      </c>
      <c r="K1314" t="s">
        <v>33</v>
      </c>
      <c r="L1314" t="s">
        <v>70</v>
      </c>
      <c r="M1314" t="s">
        <v>71</v>
      </c>
      <c r="N1314" t="s">
        <v>179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2">
        <v>0.59237268518518515</v>
      </c>
      <c r="H1315">
        <v>20.25</v>
      </c>
      <c r="I1315">
        <v>20.25</v>
      </c>
      <c r="J1315" t="s">
        <v>21</v>
      </c>
      <c r="K1315" t="s">
        <v>22</v>
      </c>
      <c r="L1315" t="s">
        <v>30</v>
      </c>
      <c r="M1315" t="s">
        <v>31</v>
      </c>
      <c r="N1315" t="s">
        <v>17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2">
        <v>0.60016203703703708</v>
      </c>
      <c r="H1316">
        <v>20.25</v>
      </c>
      <c r="I1316">
        <v>20.25</v>
      </c>
      <c r="J1316" t="s">
        <v>21</v>
      </c>
      <c r="K1316" t="s">
        <v>22</v>
      </c>
      <c r="L1316" t="s">
        <v>104</v>
      </c>
      <c r="M1316" t="s">
        <v>105</v>
      </c>
      <c r="N1316" t="s">
        <v>179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2">
        <v>0.60646990740740736</v>
      </c>
      <c r="H1317">
        <v>20.75</v>
      </c>
      <c r="I1317">
        <v>20.75</v>
      </c>
      <c r="J1317" t="s">
        <v>21</v>
      </c>
      <c r="K1317" t="s">
        <v>26</v>
      </c>
      <c r="L1317" t="s">
        <v>27</v>
      </c>
      <c r="M1317" t="s">
        <v>28</v>
      </c>
      <c r="N1317" t="s">
        <v>179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2">
        <v>0.62880787037037034</v>
      </c>
      <c r="H1318">
        <v>12.25</v>
      </c>
      <c r="I1318">
        <v>12.25</v>
      </c>
      <c r="J1318" t="s">
        <v>41</v>
      </c>
      <c r="K1318" t="s">
        <v>26</v>
      </c>
      <c r="L1318" t="s">
        <v>114</v>
      </c>
      <c r="M1318" t="s">
        <v>115</v>
      </c>
      <c r="N1318" t="s">
        <v>179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2">
        <v>0.62880787037037034</v>
      </c>
      <c r="H1319">
        <v>12.5</v>
      </c>
      <c r="I1319">
        <v>12.5</v>
      </c>
      <c r="J1319" t="s">
        <v>41</v>
      </c>
      <c r="K1319" t="s">
        <v>26</v>
      </c>
      <c r="L1319" t="s">
        <v>88</v>
      </c>
      <c r="M1319" t="s">
        <v>89</v>
      </c>
      <c r="N1319" t="s">
        <v>17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2">
        <v>0.66576388888888882</v>
      </c>
      <c r="H1320">
        <v>23.65</v>
      </c>
      <c r="I1320">
        <v>23.65</v>
      </c>
      <c r="J1320" t="s">
        <v>41</v>
      </c>
      <c r="K1320" t="s">
        <v>26</v>
      </c>
      <c r="L1320" t="s">
        <v>166</v>
      </c>
      <c r="M1320" t="s">
        <v>167</v>
      </c>
      <c r="N1320" t="s">
        <v>179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2">
        <v>0.66576388888888882</v>
      </c>
      <c r="H1321">
        <v>20.25</v>
      </c>
      <c r="I1321">
        <v>20.25</v>
      </c>
      <c r="J1321" t="s">
        <v>21</v>
      </c>
      <c r="K1321" t="s">
        <v>22</v>
      </c>
      <c r="L1321" t="s">
        <v>30</v>
      </c>
      <c r="M1321" t="s">
        <v>31</v>
      </c>
      <c r="N1321" t="s">
        <v>17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2">
        <v>0.67357638888888882</v>
      </c>
      <c r="H1322">
        <v>16</v>
      </c>
      <c r="I1322">
        <v>16</v>
      </c>
      <c r="J1322" t="s">
        <v>13</v>
      </c>
      <c r="K1322" t="s">
        <v>14</v>
      </c>
      <c r="L1322" t="s">
        <v>55</v>
      </c>
      <c r="M1322" t="s">
        <v>56</v>
      </c>
      <c r="N1322" t="s">
        <v>179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2">
        <v>0.67357638888888882</v>
      </c>
      <c r="H1323">
        <v>16.75</v>
      </c>
      <c r="I1323">
        <v>16.75</v>
      </c>
      <c r="J1323" t="s">
        <v>13</v>
      </c>
      <c r="K1323" t="s">
        <v>33</v>
      </c>
      <c r="L1323" t="s">
        <v>70</v>
      </c>
      <c r="M1323" t="s">
        <v>71</v>
      </c>
      <c r="N1323" t="s">
        <v>179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2">
        <v>0.68930555555555562</v>
      </c>
      <c r="H1324">
        <v>20.75</v>
      </c>
      <c r="I1324">
        <v>20.75</v>
      </c>
      <c r="J1324" t="s">
        <v>21</v>
      </c>
      <c r="K1324" t="s">
        <v>26</v>
      </c>
      <c r="L1324" t="s">
        <v>107</v>
      </c>
      <c r="M1324" t="s">
        <v>108</v>
      </c>
      <c r="N1324" t="s">
        <v>179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2">
        <v>0.68930555555555562</v>
      </c>
      <c r="H1325">
        <v>12.5</v>
      </c>
      <c r="I1325">
        <v>12.5</v>
      </c>
      <c r="J1325" t="s">
        <v>41</v>
      </c>
      <c r="K1325" t="s">
        <v>26</v>
      </c>
      <c r="L1325" t="s">
        <v>107</v>
      </c>
      <c r="M1325" t="s">
        <v>108</v>
      </c>
      <c r="N1325" t="s">
        <v>179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2">
        <v>0.69</v>
      </c>
      <c r="H1326">
        <v>12.75</v>
      </c>
      <c r="I1326">
        <v>12.75</v>
      </c>
      <c r="J1326" t="s">
        <v>41</v>
      </c>
      <c r="K1326" t="s">
        <v>33</v>
      </c>
      <c r="L1326" t="s">
        <v>74</v>
      </c>
      <c r="M1326" t="s">
        <v>75</v>
      </c>
      <c r="N1326" t="s">
        <v>179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2">
        <v>0.71711805555555563</v>
      </c>
      <c r="H1327">
        <v>12.5</v>
      </c>
      <c r="I1327">
        <v>12.5</v>
      </c>
      <c r="J1327" t="s">
        <v>41</v>
      </c>
      <c r="K1327" t="s">
        <v>26</v>
      </c>
      <c r="L1327" t="s">
        <v>27</v>
      </c>
      <c r="M1327" t="s">
        <v>28</v>
      </c>
      <c r="N1327" t="s">
        <v>179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2">
        <v>0.71711805555555563</v>
      </c>
      <c r="H1328">
        <v>16</v>
      </c>
      <c r="I1328">
        <v>16</v>
      </c>
      <c r="J1328" t="s">
        <v>13</v>
      </c>
      <c r="K1328" t="s">
        <v>22</v>
      </c>
      <c r="L1328" t="s">
        <v>104</v>
      </c>
      <c r="M1328" t="s">
        <v>105</v>
      </c>
      <c r="N1328" t="s">
        <v>179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2">
        <v>0.71711805555555563</v>
      </c>
      <c r="H1329">
        <v>12</v>
      </c>
      <c r="I1329">
        <v>12</v>
      </c>
      <c r="J1329" t="s">
        <v>41</v>
      </c>
      <c r="K1329" t="s">
        <v>22</v>
      </c>
      <c r="L1329" t="s">
        <v>66</v>
      </c>
      <c r="M1329" t="s">
        <v>67</v>
      </c>
      <c r="N1329" t="s">
        <v>179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2">
        <v>0.72475694444444438</v>
      </c>
      <c r="H1330">
        <v>18.5</v>
      </c>
      <c r="I1330">
        <v>18.5</v>
      </c>
      <c r="J1330" t="s">
        <v>21</v>
      </c>
      <c r="K1330" t="s">
        <v>22</v>
      </c>
      <c r="L1330" t="s">
        <v>23</v>
      </c>
      <c r="M1330" t="s">
        <v>24</v>
      </c>
      <c r="N1330" t="s">
        <v>179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2">
        <v>0.7311805555555555</v>
      </c>
      <c r="H1331">
        <v>17.95</v>
      </c>
      <c r="I1331">
        <v>17.95</v>
      </c>
      <c r="J1331" t="s">
        <v>21</v>
      </c>
      <c r="K1331" t="s">
        <v>22</v>
      </c>
      <c r="L1331" t="s">
        <v>91</v>
      </c>
      <c r="M1331" t="s">
        <v>92</v>
      </c>
      <c r="N1331" t="s">
        <v>17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2">
        <v>0.7311805555555555</v>
      </c>
      <c r="H1332">
        <v>12.75</v>
      </c>
      <c r="I1332">
        <v>12.75</v>
      </c>
      <c r="J1332" t="s">
        <v>41</v>
      </c>
      <c r="K1332" t="s">
        <v>33</v>
      </c>
      <c r="L1332" t="s">
        <v>70</v>
      </c>
      <c r="M1332" t="s">
        <v>71</v>
      </c>
      <c r="N1332" t="s">
        <v>179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2">
        <v>0.7311805555555555</v>
      </c>
      <c r="H1333">
        <v>20.75</v>
      </c>
      <c r="I1333">
        <v>20.75</v>
      </c>
      <c r="J1333" t="s">
        <v>21</v>
      </c>
      <c r="K1333" t="s">
        <v>22</v>
      </c>
      <c r="L1333" t="s">
        <v>63</v>
      </c>
      <c r="M1333" t="s">
        <v>64</v>
      </c>
      <c r="N1333" t="s">
        <v>179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2">
        <v>0.73744212962962963</v>
      </c>
      <c r="H1334">
        <v>12.75</v>
      </c>
      <c r="I1334">
        <v>12.75</v>
      </c>
      <c r="J1334" t="s">
        <v>41</v>
      </c>
      <c r="K1334" t="s">
        <v>22</v>
      </c>
      <c r="L1334" t="s">
        <v>101</v>
      </c>
      <c r="M1334" t="s">
        <v>102</v>
      </c>
      <c r="N1334" t="s">
        <v>17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2">
        <v>0.73744212962962963</v>
      </c>
      <c r="H1335">
        <v>14.5</v>
      </c>
      <c r="I1335">
        <v>14.5</v>
      </c>
      <c r="J1335" t="s">
        <v>13</v>
      </c>
      <c r="K1335" t="s">
        <v>14</v>
      </c>
      <c r="L1335" t="s">
        <v>130</v>
      </c>
      <c r="M1335" t="s">
        <v>131</v>
      </c>
      <c r="N1335" t="s">
        <v>179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2">
        <v>0.73744212962962963</v>
      </c>
      <c r="H1336">
        <v>20.75</v>
      </c>
      <c r="I1336">
        <v>20.75</v>
      </c>
      <c r="J1336" t="s">
        <v>21</v>
      </c>
      <c r="K1336" t="s">
        <v>33</v>
      </c>
      <c r="L1336" t="s">
        <v>34</v>
      </c>
      <c r="M1336" t="s">
        <v>35</v>
      </c>
      <c r="N1336" t="s">
        <v>179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2">
        <v>0.74232638888888891</v>
      </c>
      <c r="H1337">
        <v>20.75</v>
      </c>
      <c r="I1337">
        <v>20.75</v>
      </c>
      <c r="J1337" t="s">
        <v>21</v>
      </c>
      <c r="K1337" t="s">
        <v>33</v>
      </c>
      <c r="L1337" t="s">
        <v>74</v>
      </c>
      <c r="M1337" t="s">
        <v>75</v>
      </c>
      <c r="N1337" t="s">
        <v>179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2">
        <v>0.74232638888888891</v>
      </c>
      <c r="H1338">
        <v>20.75</v>
      </c>
      <c r="I1338">
        <v>20.75</v>
      </c>
      <c r="J1338" t="s">
        <v>21</v>
      </c>
      <c r="K1338" t="s">
        <v>26</v>
      </c>
      <c r="L1338" t="s">
        <v>60</v>
      </c>
      <c r="M1338" t="s">
        <v>61</v>
      </c>
      <c r="N1338" t="s">
        <v>179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2">
        <v>0.74327546296296299</v>
      </c>
      <c r="H1339">
        <v>20.25</v>
      </c>
      <c r="I1339">
        <v>20.25</v>
      </c>
      <c r="J1339" t="s">
        <v>21</v>
      </c>
      <c r="K1339" t="s">
        <v>26</v>
      </c>
      <c r="L1339" t="s">
        <v>97</v>
      </c>
      <c r="M1339" t="s">
        <v>98</v>
      </c>
      <c r="N1339" t="s">
        <v>179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2">
        <v>0.7586574074074075</v>
      </c>
      <c r="H1340">
        <v>20.5</v>
      </c>
      <c r="I1340">
        <v>20.5</v>
      </c>
      <c r="J1340" t="s">
        <v>21</v>
      </c>
      <c r="K1340" t="s">
        <v>14</v>
      </c>
      <c r="L1340" t="s">
        <v>18</v>
      </c>
      <c r="M1340" t="s">
        <v>19</v>
      </c>
      <c r="N1340" t="s">
        <v>17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2">
        <v>0.7586574074074075</v>
      </c>
      <c r="H1341">
        <v>16.5</v>
      </c>
      <c r="I1341">
        <v>16.5</v>
      </c>
      <c r="J1341" t="s">
        <v>13</v>
      </c>
      <c r="K1341" t="s">
        <v>26</v>
      </c>
      <c r="L1341" t="s">
        <v>38</v>
      </c>
      <c r="M1341" t="s">
        <v>39</v>
      </c>
      <c r="N1341" t="s">
        <v>17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2">
        <v>0.7667476851851851</v>
      </c>
      <c r="H1342">
        <v>11</v>
      </c>
      <c r="I1342">
        <v>11</v>
      </c>
      <c r="J1342" t="s">
        <v>41</v>
      </c>
      <c r="K1342" t="s">
        <v>14</v>
      </c>
      <c r="L1342" t="s">
        <v>130</v>
      </c>
      <c r="M1342" t="s">
        <v>131</v>
      </c>
      <c r="N1342" t="s">
        <v>179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2">
        <v>0.7667476851851851</v>
      </c>
      <c r="H1343">
        <v>12.5</v>
      </c>
      <c r="I1343">
        <v>12.5</v>
      </c>
      <c r="J1343" t="s">
        <v>41</v>
      </c>
      <c r="K1343" t="s">
        <v>26</v>
      </c>
      <c r="L1343" t="s">
        <v>88</v>
      </c>
      <c r="M1343" t="s">
        <v>89</v>
      </c>
      <c r="N1343" t="s">
        <v>17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2">
        <v>0.77263888888888888</v>
      </c>
      <c r="H1344">
        <v>20.75</v>
      </c>
      <c r="I1344">
        <v>20.75</v>
      </c>
      <c r="J1344" t="s">
        <v>21</v>
      </c>
      <c r="K1344" t="s">
        <v>33</v>
      </c>
      <c r="L1344" t="s">
        <v>74</v>
      </c>
      <c r="M1344" t="s">
        <v>75</v>
      </c>
      <c r="N1344" t="s">
        <v>179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2">
        <v>0.77263888888888888</v>
      </c>
      <c r="H1345">
        <v>16.5</v>
      </c>
      <c r="I1345">
        <v>16.5</v>
      </c>
      <c r="J1345" t="s">
        <v>13</v>
      </c>
      <c r="K1345" t="s">
        <v>26</v>
      </c>
      <c r="L1345" t="s">
        <v>38</v>
      </c>
      <c r="M1345" t="s">
        <v>39</v>
      </c>
      <c r="N1345" t="s">
        <v>17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2">
        <v>0.77263888888888888</v>
      </c>
      <c r="H1346">
        <v>16.5</v>
      </c>
      <c r="I1346">
        <v>16.5</v>
      </c>
      <c r="J1346" t="s">
        <v>13</v>
      </c>
      <c r="K1346" t="s">
        <v>26</v>
      </c>
      <c r="L1346" t="s">
        <v>60</v>
      </c>
      <c r="M1346" t="s">
        <v>61</v>
      </c>
      <c r="N1346" t="s">
        <v>179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2">
        <v>0.77377314814814824</v>
      </c>
      <c r="H1347">
        <v>20.75</v>
      </c>
      <c r="I1347">
        <v>20.75</v>
      </c>
      <c r="J1347" t="s">
        <v>21</v>
      </c>
      <c r="K1347" t="s">
        <v>26</v>
      </c>
      <c r="L1347" t="s">
        <v>38</v>
      </c>
      <c r="M1347" t="s">
        <v>39</v>
      </c>
      <c r="N1347" t="s">
        <v>17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2">
        <v>0.77392361111111119</v>
      </c>
      <c r="H1348">
        <v>20.75</v>
      </c>
      <c r="I1348">
        <v>20.75</v>
      </c>
      <c r="J1348" t="s">
        <v>21</v>
      </c>
      <c r="K1348" t="s">
        <v>26</v>
      </c>
      <c r="L1348" t="s">
        <v>107</v>
      </c>
      <c r="M1348" t="s">
        <v>108</v>
      </c>
      <c r="N1348" t="s">
        <v>179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2">
        <v>0.78740740740740733</v>
      </c>
      <c r="H1349">
        <v>12</v>
      </c>
      <c r="I1349">
        <v>12</v>
      </c>
      <c r="J1349" t="s">
        <v>41</v>
      </c>
      <c r="K1349" t="s">
        <v>14</v>
      </c>
      <c r="L1349" t="s">
        <v>18</v>
      </c>
      <c r="M1349" t="s">
        <v>19</v>
      </c>
      <c r="N1349" t="s">
        <v>17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2">
        <v>0.78740740740740733</v>
      </c>
      <c r="H1350">
        <v>17.95</v>
      </c>
      <c r="I1350">
        <v>17.95</v>
      </c>
      <c r="J1350" t="s">
        <v>21</v>
      </c>
      <c r="K1350" t="s">
        <v>22</v>
      </c>
      <c r="L1350" t="s">
        <v>91</v>
      </c>
      <c r="M1350" t="s">
        <v>92</v>
      </c>
      <c r="N1350" t="s">
        <v>17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2">
        <v>0.78740740740740733</v>
      </c>
      <c r="H1351">
        <v>16</v>
      </c>
      <c r="I1351">
        <v>16</v>
      </c>
      <c r="J1351" t="s">
        <v>13</v>
      </c>
      <c r="K1351" t="s">
        <v>22</v>
      </c>
      <c r="L1351" t="s">
        <v>104</v>
      </c>
      <c r="M1351" t="s">
        <v>105</v>
      </c>
      <c r="N1351" t="s">
        <v>179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2">
        <v>0.78740740740740733</v>
      </c>
      <c r="H1352">
        <v>16</v>
      </c>
      <c r="I1352">
        <v>16</v>
      </c>
      <c r="J1352" t="s">
        <v>13</v>
      </c>
      <c r="K1352" t="s">
        <v>22</v>
      </c>
      <c r="L1352" t="s">
        <v>30</v>
      </c>
      <c r="M1352" t="s">
        <v>31</v>
      </c>
      <c r="N1352" t="s">
        <v>17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2">
        <v>0.79049768518518526</v>
      </c>
      <c r="H1353">
        <v>20.75</v>
      </c>
      <c r="I1353">
        <v>20.75</v>
      </c>
      <c r="J1353" t="s">
        <v>21</v>
      </c>
      <c r="K1353" t="s">
        <v>33</v>
      </c>
      <c r="L1353" t="s">
        <v>42</v>
      </c>
      <c r="M1353" t="s">
        <v>43</v>
      </c>
      <c r="N1353" t="s">
        <v>17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2">
        <v>0.79049768518518526</v>
      </c>
      <c r="H1354">
        <v>12</v>
      </c>
      <c r="I1354">
        <v>12</v>
      </c>
      <c r="J1354" t="s">
        <v>41</v>
      </c>
      <c r="K1354" t="s">
        <v>14</v>
      </c>
      <c r="L1354" t="s">
        <v>18</v>
      </c>
      <c r="M1354" t="s">
        <v>19</v>
      </c>
      <c r="N1354" t="s">
        <v>17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2">
        <v>0.79049768518518526</v>
      </c>
      <c r="H1355">
        <v>16.5</v>
      </c>
      <c r="I1355">
        <v>16.5</v>
      </c>
      <c r="J1355" t="s">
        <v>13</v>
      </c>
      <c r="K1355" t="s">
        <v>22</v>
      </c>
      <c r="L1355" t="s">
        <v>63</v>
      </c>
      <c r="M1355" t="s">
        <v>64</v>
      </c>
      <c r="N1355" t="s">
        <v>179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2">
        <v>0.79336805555555556</v>
      </c>
      <c r="H1356">
        <v>20.75</v>
      </c>
      <c r="I1356">
        <v>20.75</v>
      </c>
      <c r="J1356" t="s">
        <v>21</v>
      </c>
      <c r="K1356" t="s">
        <v>26</v>
      </c>
      <c r="L1356" t="s">
        <v>107</v>
      </c>
      <c r="M1356" t="s">
        <v>108</v>
      </c>
      <c r="N1356" t="s">
        <v>179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2">
        <v>0.79387731481481483</v>
      </c>
      <c r="H1357">
        <v>16</v>
      </c>
      <c r="I1357">
        <v>16</v>
      </c>
      <c r="J1357" t="s">
        <v>13</v>
      </c>
      <c r="K1357" t="s">
        <v>22</v>
      </c>
      <c r="L1357" t="s">
        <v>30</v>
      </c>
      <c r="M1357" t="s">
        <v>31</v>
      </c>
      <c r="N1357" t="s">
        <v>17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2">
        <v>0.80103009259259261</v>
      </c>
      <c r="H1358">
        <v>12.5</v>
      </c>
      <c r="I1358">
        <v>12.5</v>
      </c>
      <c r="J1358" t="s">
        <v>41</v>
      </c>
      <c r="K1358" t="s">
        <v>26</v>
      </c>
      <c r="L1358" t="s">
        <v>88</v>
      </c>
      <c r="M1358" t="s">
        <v>89</v>
      </c>
      <c r="N1358" t="s">
        <v>17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2">
        <v>0.80103009259259261</v>
      </c>
      <c r="H1359">
        <v>16.5</v>
      </c>
      <c r="I1359">
        <v>16.5</v>
      </c>
      <c r="J1359" t="s">
        <v>13</v>
      </c>
      <c r="K1359" t="s">
        <v>26</v>
      </c>
      <c r="L1359" t="s">
        <v>48</v>
      </c>
      <c r="M1359" t="s">
        <v>49</v>
      </c>
      <c r="N1359" t="s">
        <v>17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2">
        <v>0.80822916666666678</v>
      </c>
      <c r="H1360">
        <v>12.5</v>
      </c>
      <c r="I1360">
        <v>12.5</v>
      </c>
      <c r="J1360" t="s">
        <v>13</v>
      </c>
      <c r="K1360" t="s">
        <v>14</v>
      </c>
      <c r="L1360" t="s">
        <v>78</v>
      </c>
      <c r="M1360" t="s">
        <v>79</v>
      </c>
      <c r="N1360" t="s">
        <v>1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2">
        <v>0.80822916666666678</v>
      </c>
      <c r="H1361">
        <v>25.5</v>
      </c>
      <c r="I1361">
        <v>25.5</v>
      </c>
      <c r="J1361" t="s">
        <v>141</v>
      </c>
      <c r="K1361" t="s">
        <v>14</v>
      </c>
      <c r="L1361" t="s">
        <v>45</v>
      </c>
      <c r="M1361" t="s">
        <v>46</v>
      </c>
      <c r="N1361" t="s">
        <v>179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2">
        <v>0.81062499999999993</v>
      </c>
      <c r="H1362">
        <v>15.25</v>
      </c>
      <c r="I1362">
        <v>15.25</v>
      </c>
      <c r="J1362" t="s">
        <v>21</v>
      </c>
      <c r="K1362" t="s">
        <v>14</v>
      </c>
      <c r="L1362" t="s">
        <v>78</v>
      </c>
      <c r="M1362" t="s">
        <v>79</v>
      </c>
      <c r="N1362" t="s">
        <v>1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2">
        <v>0.81685185185185194</v>
      </c>
      <c r="H1363">
        <v>16.75</v>
      </c>
      <c r="I1363">
        <v>16.75</v>
      </c>
      <c r="J1363" t="s">
        <v>13</v>
      </c>
      <c r="K1363" t="s">
        <v>33</v>
      </c>
      <c r="L1363" t="s">
        <v>42</v>
      </c>
      <c r="M1363" t="s">
        <v>43</v>
      </c>
      <c r="N1363" t="s">
        <v>17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2">
        <v>0.81685185185185194</v>
      </c>
      <c r="H1364">
        <v>16.5</v>
      </c>
      <c r="I1364">
        <v>16.5</v>
      </c>
      <c r="J1364" t="s">
        <v>13</v>
      </c>
      <c r="K1364" t="s">
        <v>26</v>
      </c>
      <c r="L1364" t="s">
        <v>27</v>
      </c>
      <c r="M1364" t="s">
        <v>28</v>
      </c>
      <c r="N1364" t="s">
        <v>179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2">
        <v>0.81685185185185194</v>
      </c>
      <c r="H1365">
        <v>20.75</v>
      </c>
      <c r="I1365">
        <v>20.75</v>
      </c>
      <c r="J1365" t="s">
        <v>21</v>
      </c>
      <c r="K1365" t="s">
        <v>26</v>
      </c>
      <c r="L1365" t="s">
        <v>48</v>
      </c>
      <c r="M1365" t="s">
        <v>49</v>
      </c>
      <c r="N1365" t="s">
        <v>17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2">
        <v>0.81704861111111104</v>
      </c>
      <c r="H1366">
        <v>16.5</v>
      </c>
      <c r="I1366">
        <v>16.5</v>
      </c>
      <c r="J1366" t="s">
        <v>21</v>
      </c>
      <c r="K1366" t="s">
        <v>14</v>
      </c>
      <c r="L1366" t="s">
        <v>15</v>
      </c>
      <c r="M1366" t="s">
        <v>16</v>
      </c>
      <c r="N1366" t="s">
        <v>179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2">
        <v>0.81704861111111104</v>
      </c>
      <c r="H1367">
        <v>12.5</v>
      </c>
      <c r="I1367">
        <v>12.5</v>
      </c>
      <c r="J1367" t="s">
        <v>13</v>
      </c>
      <c r="K1367" t="s">
        <v>14</v>
      </c>
      <c r="L1367" t="s">
        <v>78</v>
      </c>
      <c r="M1367" t="s">
        <v>79</v>
      </c>
      <c r="N1367" t="s">
        <v>1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2">
        <v>0.81704861111111104</v>
      </c>
      <c r="H1368">
        <v>20.75</v>
      </c>
      <c r="I1368">
        <v>20.75</v>
      </c>
      <c r="J1368" t="s">
        <v>21</v>
      </c>
      <c r="K1368" t="s">
        <v>33</v>
      </c>
      <c r="L1368" t="s">
        <v>34</v>
      </c>
      <c r="M1368" t="s">
        <v>35</v>
      </c>
      <c r="N1368" t="s">
        <v>179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2">
        <v>0.81704861111111104</v>
      </c>
      <c r="H1369">
        <v>12.75</v>
      </c>
      <c r="I1369">
        <v>12.75</v>
      </c>
      <c r="J1369" t="s">
        <v>41</v>
      </c>
      <c r="K1369" t="s">
        <v>33</v>
      </c>
      <c r="L1369" t="s">
        <v>34</v>
      </c>
      <c r="M1369" t="s">
        <v>35</v>
      </c>
      <c r="N1369" t="s">
        <v>179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2">
        <v>0.81912037037037044</v>
      </c>
      <c r="H1370">
        <v>17.95</v>
      </c>
      <c r="I1370">
        <v>17.95</v>
      </c>
      <c r="J1370" t="s">
        <v>21</v>
      </c>
      <c r="K1370" t="s">
        <v>22</v>
      </c>
      <c r="L1370" t="s">
        <v>91</v>
      </c>
      <c r="M1370" t="s">
        <v>92</v>
      </c>
      <c r="N1370" t="s">
        <v>17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2">
        <v>0.82710648148148147</v>
      </c>
      <c r="H1371">
        <v>12</v>
      </c>
      <c r="I1371">
        <v>12</v>
      </c>
      <c r="J1371" t="s">
        <v>41</v>
      </c>
      <c r="K1371" t="s">
        <v>14</v>
      </c>
      <c r="L1371" t="s">
        <v>85</v>
      </c>
      <c r="M1371" t="s">
        <v>86</v>
      </c>
      <c r="N1371" t="s">
        <v>179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2">
        <v>0.82710648148148147</v>
      </c>
      <c r="H1372">
        <v>15.25</v>
      </c>
      <c r="I1372">
        <v>15.25</v>
      </c>
      <c r="J1372" t="s">
        <v>21</v>
      </c>
      <c r="K1372" t="s">
        <v>14</v>
      </c>
      <c r="L1372" t="s">
        <v>78</v>
      </c>
      <c r="M1372" t="s">
        <v>79</v>
      </c>
      <c r="N1372" t="s">
        <v>1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2">
        <v>0.83206018518518521</v>
      </c>
      <c r="H1373">
        <v>18.5</v>
      </c>
      <c r="I1373">
        <v>18.5</v>
      </c>
      <c r="J1373" t="s">
        <v>21</v>
      </c>
      <c r="K1373" t="s">
        <v>22</v>
      </c>
      <c r="L1373" t="s">
        <v>23</v>
      </c>
      <c r="M1373" t="s">
        <v>24</v>
      </c>
      <c r="N1373" t="s">
        <v>179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2">
        <v>0.83206018518518521</v>
      </c>
      <c r="H1374">
        <v>12</v>
      </c>
      <c r="I1374">
        <v>12</v>
      </c>
      <c r="J1374" t="s">
        <v>41</v>
      </c>
      <c r="K1374" t="s">
        <v>22</v>
      </c>
      <c r="L1374" t="s">
        <v>30</v>
      </c>
      <c r="M1374" t="s">
        <v>31</v>
      </c>
      <c r="N1374" t="s">
        <v>17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2">
        <v>0.83206018518518521</v>
      </c>
      <c r="H1375">
        <v>16.75</v>
      </c>
      <c r="I1375">
        <v>16.75</v>
      </c>
      <c r="J1375" t="s">
        <v>13</v>
      </c>
      <c r="K1375" t="s">
        <v>33</v>
      </c>
      <c r="L1375" t="s">
        <v>70</v>
      </c>
      <c r="M1375" t="s">
        <v>71</v>
      </c>
      <c r="N1375" t="s">
        <v>179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2">
        <v>0.83206018518518521</v>
      </c>
      <c r="H1376">
        <v>25.5</v>
      </c>
      <c r="I1376">
        <v>25.5</v>
      </c>
      <c r="J1376" t="s">
        <v>141</v>
      </c>
      <c r="K1376" t="s">
        <v>14</v>
      </c>
      <c r="L1376" t="s">
        <v>45</v>
      </c>
      <c r="M1376" t="s">
        <v>46</v>
      </c>
      <c r="N1376" t="s">
        <v>179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2">
        <v>0.83211805555555562</v>
      </c>
      <c r="H1377">
        <v>12</v>
      </c>
      <c r="I1377">
        <v>12</v>
      </c>
      <c r="J1377" t="s">
        <v>41</v>
      </c>
      <c r="K1377" t="s">
        <v>14</v>
      </c>
      <c r="L1377" t="s">
        <v>85</v>
      </c>
      <c r="M1377" t="s">
        <v>86</v>
      </c>
      <c r="N1377" t="s">
        <v>179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2">
        <v>0.83211805555555562</v>
      </c>
      <c r="H1378">
        <v>20.75</v>
      </c>
      <c r="I1378">
        <v>20.75</v>
      </c>
      <c r="J1378" t="s">
        <v>21</v>
      </c>
      <c r="K1378" t="s">
        <v>26</v>
      </c>
      <c r="L1378" t="s">
        <v>27</v>
      </c>
      <c r="M1378" t="s">
        <v>28</v>
      </c>
      <c r="N1378" t="s">
        <v>179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2">
        <v>0.83211805555555562</v>
      </c>
      <c r="H1379">
        <v>20.25</v>
      </c>
      <c r="I1379">
        <v>20.25</v>
      </c>
      <c r="J1379" t="s">
        <v>21</v>
      </c>
      <c r="K1379" t="s">
        <v>22</v>
      </c>
      <c r="L1379" t="s">
        <v>30</v>
      </c>
      <c r="M1379" t="s">
        <v>31</v>
      </c>
      <c r="N1379" t="s">
        <v>17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2">
        <v>0.83211805555555562</v>
      </c>
      <c r="H1380">
        <v>12.5</v>
      </c>
      <c r="I1380">
        <v>12.5</v>
      </c>
      <c r="J1380" t="s">
        <v>41</v>
      </c>
      <c r="K1380" t="s">
        <v>26</v>
      </c>
      <c r="L1380" t="s">
        <v>88</v>
      </c>
      <c r="M1380" t="s">
        <v>89</v>
      </c>
      <c r="N1380" t="s">
        <v>17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2">
        <v>0.84078703703703694</v>
      </c>
      <c r="H1381">
        <v>12</v>
      </c>
      <c r="I1381">
        <v>12</v>
      </c>
      <c r="J1381" t="s">
        <v>41</v>
      </c>
      <c r="K1381" t="s">
        <v>14</v>
      </c>
      <c r="L1381" t="s">
        <v>94</v>
      </c>
      <c r="M1381" t="s">
        <v>95</v>
      </c>
      <c r="N1381" t="s">
        <v>179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2">
        <v>0.84204861111111118</v>
      </c>
      <c r="H1382">
        <v>20.75</v>
      </c>
      <c r="I1382">
        <v>20.75</v>
      </c>
      <c r="J1382" t="s">
        <v>21</v>
      </c>
      <c r="K1382" t="s">
        <v>26</v>
      </c>
      <c r="L1382" t="s">
        <v>107</v>
      </c>
      <c r="M1382" t="s">
        <v>108</v>
      </c>
      <c r="N1382" t="s">
        <v>179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2">
        <v>0.84309027777777779</v>
      </c>
      <c r="H1383">
        <v>20.75</v>
      </c>
      <c r="I1383">
        <v>20.75</v>
      </c>
      <c r="J1383" t="s">
        <v>21</v>
      </c>
      <c r="K1383" t="s">
        <v>33</v>
      </c>
      <c r="L1383" t="s">
        <v>74</v>
      </c>
      <c r="M1383" t="s">
        <v>75</v>
      </c>
      <c r="N1383" t="s">
        <v>179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2">
        <v>0.84309027777777779</v>
      </c>
      <c r="H1384">
        <v>14.5</v>
      </c>
      <c r="I1384">
        <v>14.5</v>
      </c>
      <c r="J1384" t="s">
        <v>13</v>
      </c>
      <c r="K1384" t="s">
        <v>14</v>
      </c>
      <c r="L1384" t="s">
        <v>130</v>
      </c>
      <c r="M1384" t="s">
        <v>131</v>
      </c>
      <c r="N1384" t="s">
        <v>179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2">
        <v>0.84733796296296293</v>
      </c>
      <c r="H1385">
        <v>20.75</v>
      </c>
      <c r="I1385">
        <v>20.75</v>
      </c>
      <c r="J1385" t="s">
        <v>21</v>
      </c>
      <c r="K1385" t="s">
        <v>26</v>
      </c>
      <c r="L1385" t="s">
        <v>38</v>
      </c>
      <c r="M1385" t="s">
        <v>39</v>
      </c>
      <c r="N1385" t="s">
        <v>17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2">
        <v>0.84733796296296293</v>
      </c>
      <c r="H1386">
        <v>16</v>
      </c>
      <c r="I1386">
        <v>16</v>
      </c>
      <c r="J1386" t="s">
        <v>13</v>
      </c>
      <c r="K1386" t="s">
        <v>22</v>
      </c>
      <c r="L1386" t="s">
        <v>66</v>
      </c>
      <c r="M1386" t="s">
        <v>67</v>
      </c>
      <c r="N1386" t="s">
        <v>179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2">
        <v>0.8523842592592592</v>
      </c>
      <c r="H1387">
        <v>20.75</v>
      </c>
      <c r="I1387">
        <v>20.75</v>
      </c>
      <c r="J1387" t="s">
        <v>21</v>
      </c>
      <c r="K1387" t="s">
        <v>33</v>
      </c>
      <c r="L1387" t="s">
        <v>82</v>
      </c>
      <c r="M1387" t="s">
        <v>83</v>
      </c>
      <c r="N1387" t="s">
        <v>1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2">
        <v>0.8523842592592592</v>
      </c>
      <c r="H1388">
        <v>16.75</v>
      </c>
      <c r="I1388">
        <v>16.75</v>
      </c>
      <c r="J1388" t="s">
        <v>13</v>
      </c>
      <c r="K1388" t="s">
        <v>33</v>
      </c>
      <c r="L1388" t="s">
        <v>70</v>
      </c>
      <c r="M1388" t="s">
        <v>71</v>
      </c>
      <c r="N1388" t="s">
        <v>179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2">
        <v>0.85502314814814806</v>
      </c>
      <c r="H1389">
        <v>16.5</v>
      </c>
      <c r="I1389">
        <v>16.5</v>
      </c>
      <c r="J1389" t="s">
        <v>13</v>
      </c>
      <c r="K1389" t="s">
        <v>26</v>
      </c>
      <c r="L1389" t="s">
        <v>38</v>
      </c>
      <c r="M1389" t="s">
        <v>39</v>
      </c>
      <c r="N1389" t="s">
        <v>17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2">
        <v>0.85502314814814806</v>
      </c>
      <c r="H1390">
        <v>16.5</v>
      </c>
      <c r="I1390">
        <v>16.5</v>
      </c>
      <c r="J1390" t="s">
        <v>13</v>
      </c>
      <c r="K1390" t="s">
        <v>22</v>
      </c>
      <c r="L1390" t="s">
        <v>63</v>
      </c>
      <c r="M1390" t="s">
        <v>64</v>
      </c>
      <c r="N1390" t="s">
        <v>179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2">
        <v>0.86247685185185174</v>
      </c>
      <c r="H1391">
        <v>20.5</v>
      </c>
      <c r="I1391">
        <v>20.5</v>
      </c>
      <c r="J1391" t="s">
        <v>21</v>
      </c>
      <c r="K1391" t="s">
        <v>14</v>
      </c>
      <c r="L1391" t="s">
        <v>55</v>
      </c>
      <c r="M1391" t="s">
        <v>56</v>
      </c>
      <c r="N1391" t="s">
        <v>179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2">
        <v>0.86510416666666656</v>
      </c>
      <c r="H1392">
        <v>20.75</v>
      </c>
      <c r="I1392">
        <v>20.75</v>
      </c>
      <c r="J1392" t="s">
        <v>21</v>
      </c>
      <c r="K1392" t="s">
        <v>33</v>
      </c>
      <c r="L1392" t="s">
        <v>42</v>
      </c>
      <c r="M1392" t="s">
        <v>43</v>
      </c>
      <c r="N1392" t="s">
        <v>17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2">
        <v>0.86510416666666656</v>
      </c>
      <c r="H1393">
        <v>16.75</v>
      </c>
      <c r="I1393">
        <v>16.75</v>
      </c>
      <c r="J1393" t="s">
        <v>13</v>
      </c>
      <c r="K1393" t="s">
        <v>33</v>
      </c>
      <c r="L1393" t="s">
        <v>74</v>
      </c>
      <c r="M1393" t="s">
        <v>75</v>
      </c>
      <c r="N1393" t="s">
        <v>179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2">
        <v>0.86510416666666656</v>
      </c>
      <c r="H1394">
        <v>16.5</v>
      </c>
      <c r="I1394">
        <v>16.5</v>
      </c>
      <c r="J1394" t="s">
        <v>13</v>
      </c>
      <c r="K1394" t="s">
        <v>26</v>
      </c>
      <c r="L1394" t="s">
        <v>107</v>
      </c>
      <c r="M1394" t="s">
        <v>108</v>
      </c>
      <c r="N1394" t="s">
        <v>179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2">
        <v>0.86510416666666656</v>
      </c>
      <c r="H1395">
        <v>12</v>
      </c>
      <c r="I1395">
        <v>12</v>
      </c>
      <c r="J1395" t="s">
        <v>41</v>
      </c>
      <c r="K1395" t="s">
        <v>14</v>
      </c>
      <c r="L1395" t="s">
        <v>45</v>
      </c>
      <c r="M1395" t="s">
        <v>46</v>
      </c>
      <c r="N1395" t="s">
        <v>179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2">
        <v>0.86769675925925926</v>
      </c>
      <c r="H1396">
        <v>16.25</v>
      </c>
      <c r="I1396">
        <v>16.25</v>
      </c>
      <c r="J1396" t="s">
        <v>13</v>
      </c>
      <c r="K1396" t="s">
        <v>26</v>
      </c>
      <c r="L1396" t="s">
        <v>97</v>
      </c>
      <c r="M1396" t="s">
        <v>98</v>
      </c>
      <c r="N1396" t="s">
        <v>179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2">
        <v>0.86769675925925926</v>
      </c>
      <c r="H1397">
        <v>17.95</v>
      </c>
      <c r="I1397">
        <v>17.95</v>
      </c>
      <c r="J1397" t="s">
        <v>21</v>
      </c>
      <c r="K1397" t="s">
        <v>22</v>
      </c>
      <c r="L1397" t="s">
        <v>91</v>
      </c>
      <c r="M1397" t="s">
        <v>92</v>
      </c>
      <c r="N1397" t="s">
        <v>17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2">
        <v>0.86769675925925926</v>
      </c>
      <c r="H1398">
        <v>20.25</v>
      </c>
      <c r="I1398">
        <v>20.25</v>
      </c>
      <c r="J1398" t="s">
        <v>21</v>
      </c>
      <c r="K1398" t="s">
        <v>22</v>
      </c>
      <c r="L1398" t="s">
        <v>30</v>
      </c>
      <c r="M1398" t="s">
        <v>31</v>
      </c>
      <c r="N1398" t="s">
        <v>17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2">
        <v>0.86769675925925926</v>
      </c>
      <c r="H1399">
        <v>20.75</v>
      </c>
      <c r="I1399">
        <v>20.75</v>
      </c>
      <c r="J1399" t="s">
        <v>21</v>
      </c>
      <c r="K1399" t="s">
        <v>26</v>
      </c>
      <c r="L1399" t="s">
        <v>60</v>
      </c>
      <c r="M1399" t="s">
        <v>61</v>
      </c>
      <c r="N1399" t="s">
        <v>179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2">
        <v>0.87339120370370371</v>
      </c>
      <c r="H1400">
        <v>16.5</v>
      </c>
      <c r="I1400">
        <v>16.5</v>
      </c>
      <c r="J1400" t="s">
        <v>13</v>
      </c>
      <c r="K1400" t="s">
        <v>26</v>
      </c>
      <c r="L1400" t="s">
        <v>27</v>
      </c>
      <c r="M1400" t="s">
        <v>28</v>
      </c>
      <c r="N1400" t="s">
        <v>179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2">
        <v>0.87339120370370371</v>
      </c>
      <c r="H1401">
        <v>20.75</v>
      </c>
      <c r="I1401">
        <v>20.75</v>
      </c>
      <c r="J1401" t="s">
        <v>21</v>
      </c>
      <c r="K1401" t="s">
        <v>26</v>
      </c>
      <c r="L1401" t="s">
        <v>60</v>
      </c>
      <c r="M1401" t="s">
        <v>61</v>
      </c>
      <c r="N1401" t="s">
        <v>179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2">
        <v>0.88982638888888888</v>
      </c>
      <c r="H1402">
        <v>20.75</v>
      </c>
      <c r="I1402">
        <v>20.75</v>
      </c>
      <c r="J1402" t="s">
        <v>21</v>
      </c>
      <c r="K1402" t="s">
        <v>33</v>
      </c>
      <c r="L1402" t="s">
        <v>74</v>
      </c>
      <c r="M1402" t="s">
        <v>75</v>
      </c>
      <c r="N1402" t="s">
        <v>179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2">
        <v>0.88982638888888888</v>
      </c>
      <c r="H1403">
        <v>16.5</v>
      </c>
      <c r="I1403">
        <v>16.5</v>
      </c>
      <c r="J1403" t="s">
        <v>21</v>
      </c>
      <c r="K1403" t="s">
        <v>14</v>
      </c>
      <c r="L1403" t="s">
        <v>15</v>
      </c>
      <c r="M1403" t="s">
        <v>16</v>
      </c>
      <c r="N1403" t="s">
        <v>179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2">
        <v>0.89078703703703699</v>
      </c>
      <c r="H1404">
        <v>16.75</v>
      </c>
      <c r="I1404">
        <v>16.75</v>
      </c>
      <c r="J1404" t="s">
        <v>13</v>
      </c>
      <c r="K1404" t="s">
        <v>33</v>
      </c>
      <c r="L1404" t="s">
        <v>74</v>
      </c>
      <c r="M1404" t="s">
        <v>75</v>
      </c>
      <c r="N1404" t="s">
        <v>179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2">
        <v>0.89078703703703699</v>
      </c>
      <c r="H1405">
        <v>16</v>
      </c>
      <c r="I1405">
        <v>16</v>
      </c>
      <c r="J1405" t="s">
        <v>13</v>
      </c>
      <c r="K1405" t="s">
        <v>22</v>
      </c>
      <c r="L1405" t="s">
        <v>66</v>
      </c>
      <c r="M1405" t="s">
        <v>67</v>
      </c>
      <c r="N1405" t="s">
        <v>179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2">
        <v>0.90998842592592588</v>
      </c>
      <c r="H1406">
        <v>20.25</v>
      </c>
      <c r="I1406">
        <v>20.25</v>
      </c>
      <c r="J1406" t="s">
        <v>21</v>
      </c>
      <c r="K1406" t="s">
        <v>22</v>
      </c>
      <c r="L1406" t="s">
        <v>110</v>
      </c>
      <c r="M1406" t="s">
        <v>111</v>
      </c>
      <c r="N1406" t="s">
        <v>179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2">
        <v>0.90998842592592588</v>
      </c>
      <c r="H1407">
        <v>16.5</v>
      </c>
      <c r="I1407">
        <v>16.5</v>
      </c>
      <c r="J1407" t="s">
        <v>13</v>
      </c>
      <c r="K1407" t="s">
        <v>26</v>
      </c>
      <c r="L1407" t="s">
        <v>48</v>
      </c>
      <c r="M1407" t="s">
        <v>49</v>
      </c>
      <c r="N1407" t="s">
        <v>17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2">
        <v>0.91333333333333333</v>
      </c>
      <c r="H1408">
        <v>16</v>
      </c>
      <c r="I1408">
        <v>16</v>
      </c>
      <c r="J1408" t="s">
        <v>13</v>
      </c>
      <c r="K1408" t="s">
        <v>14</v>
      </c>
      <c r="L1408" t="s">
        <v>18</v>
      </c>
      <c r="M1408" t="s">
        <v>19</v>
      </c>
      <c r="N1408" t="s">
        <v>17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2">
        <v>0.91333333333333333</v>
      </c>
      <c r="H1409">
        <v>14.75</v>
      </c>
      <c r="I1409">
        <v>14.75</v>
      </c>
      <c r="J1409" t="s">
        <v>13</v>
      </c>
      <c r="K1409" t="s">
        <v>22</v>
      </c>
      <c r="L1409" t="s">
        <v>91</v>
      </c>
      <c r="M1409" t="s">
        <v>92</v>
      </c>
      <c r="N1409" t="s">
        <v>17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2">
        <v>0.92957175925925917</v>
      </c>
      <c r="H1410">
        <v>20.5</v>
      </c>
      <c r="I1410">
        <v>20.5</v>
      </c>
      <c r="J1410" t="s">
        <v>21</v>
      </c>
      <c r="K1410" t="s">
        <v>14</v>
      </c>
      <c r="L1410" t="s">
        <v>45</v>
      </c>
      <c r="M1410" t="s">
        <v>46</v>
      </c>
      <c r="N1410" t="s">
        <v>179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2">
        <v>0.92957175925925917</v>
      </c>
      <c r="H1411">
        <v>16</v>
      </c>
      <c r="I1411">
        <v>16</v>
      </c>
      <c r="J1411" t="s">
        <v>13</v>
      </c>
      <c r="K1411" t="s">
        <v>14</v>
      </c>
      <c r="L1411" t="s">
        <v>45</v>
      </c>
      <c r="M1411" t="s">
        <v>46</v>
      </c>
      <c r="N1411" t="s">
        <v>179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2">
        <v>0.94950231481481473</v>
      </c>
      <c r="H1412">
        <v>20.5</v>
      </c>
      <c r="I1412">
        <v>20.5</v>
      </c>
      <c r="J1412" t="s">
        <v>21</v>
      </c>
      <c r="K1412" t="s">
        <v>14</v>
      </c>
      <c r="L1412" t="s">
        <v>18</v>
      </c>
      <c r="M1412" t="s">
        <v>19</v>
      </c>
      <c r="N1412" t="s">
        <v>17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2">
        <v>0.94950231481481473</v>
      </c>
      <c r="H1413">
        <v>12.75</v>
      </c>
      <c r="I1413">
        <v>12.75</v>
      </c>
      <c r="J1413" t="s">
        <v>41</v>
      </c>
      <c r="K1413" t="s">
        <v>22</v>
      </c>
      <c r="L1413" t="s">
        <v>101</v>
      </c>
      <c r="M1413" t="s">
        <v>102</v>
      </c>
      <c r="N1413" t="s">
        <v>17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2">
        <v>0.94950231481481473</v>
      </c>
      <c r="H1414">
        <v>12</v>
      </c>
      <c r="I1414">
        <v>12</v>
      </c>
      <c r="J1414" t="s">
        <v>41</v>
      </c>
      <c r="K1414" t="s">
        <v>14</v>
      </c>
      <c r="L1414" t="s">
        <v>45</v>
      </c>
      <c r="M1414" t="s">
        <v>46</v>
      </c>
      <c r="N1414" t="s">
        <v>179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2">
        <v>0.94950231481481473</v>
      </c>
      <c r="H1415">
        <v>12</v>
      </c>
      <c r="I1415">
        <v>12</v>
      </c>
      <c r="J1415" t="s">
        <v>41</v>
      </c>
      <c r="K1415" t="s">
        <v>22</v>
      </c>
      <c r="L1415" t="s">
        <v>66</v>
      </c>
      <c r="M1415" t="s">
        <v>67</v>
      </c>
      <c r="N1415" t="s">
        <v>179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2">
        <v>0.9504513888888888</v>
      </c>
      <c r="H1416">
        <v>16.25</v>
      </c>
      <c r="I1416">
        <v>16.25</v>
      </c>
      <c r="J1416" t="s">
        <v>13</v>
      </c>
      <c r="K1416" t="s">
        <v>26</v>
      </c>
      <c r="L1416" t="s">
        <v>97</v>
      </c>
      <c r="M1416" t="s">
        <v>98</v>
      </c>
      <c r="N1416" t="s">
        <v>179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2">
        <v>0.9504513888888888</v>
      </c>
      <c r="H1417">
        <v>18.5</v>
      </c>
      <c r="I1417">
        <v>18.5</v>
      </c>
      <c r="J1417" t="s">
        <v>21</v>
      </c>
      <c r="K1417" t="s">
        <v>22</v>
      </c>
      <c r="L1417" t="s">
        <v>23</v>
      </c>
      <c r="M1417" t="s">
        <v>24</v>
      </c>
      <c r="N1417" t="s">
        <v>179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2">
        <v>0.9504513888888888</v>
      </c>
      <c r="H1418">
        <v>14.5</v>
      </c>
      <c r="I1418">
        <v>14.5</v>
      </c>
      <c r="J1418" t="s">
        <v>13</v>
      </c>
      <c r="K1418" t="s">
        <v>14</v>
      </c>
      <c r="L1418" t="s">
        <v>130</v>
      </c>
      <c r="M1418" t="s">
        <v>131</v>
      </c>
      <c r="N1418" t="s">
        <v>179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2">
        <v>0.9504513888888888</v>
      </c>
      <c r="H1419">
        <v>20.75</v>
      </c>
      <c r="I1419">
        <v>20.75</v>
      </c>
      <c r="J1419" t="s">
        <v>21</v>
      </c>
      <c r="K1419" t="s">
        <v>22</v>
      </c>
      <c r="L1419" t="s">
        <v>63</v>
      </c>
      <c r="M1419" t="s">
        <v>64</v>
      </c>
      <c r="N1419" t="s">
        <v>179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2">
        <v>0.48759259259259258</v>
      </c>
      <c r="H1420">
        <v>12.25</v>
      </c>
      <c r="I1420">
        <v>12.25</v>
      </c>
      <c r="J1420" t="s">
        <v>41</v>
      </c>
      <c r="K1420" t="s">
        <v>26</v>
      </c>
      <c r="L1420" t="s">
        <v>114</v>
      </c>
      <c r="M1420" t="s">
        <v>115</v>
      </c>
      <c r="N1420" t="s">
        <v>180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2">
        <v>0.48930555555555566</v>
      </c>
      <c r="H1421">
        <v>15.25</v>
      </c>
      <c r="I1421">
        <v>15.25</v>
      </c>
      <c r="J1421" t="s">
        <v>21</v>
      </c>
      <c r="K1421" t="s">
        <v>14</v>
      </c>
      <c r="L1421" t="s">
        <v>78</v>
      </c>
      <c r="M1421" t="s">
        <v>79</v>
      </c>
      <c r="N1421" t="s">
        <v>180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2">
        <v>0.48949074074074073</v>
      </c>
      <c r="H1422">
        <v>12</v>
      </c>
      <c r="I1422">
        <v>12</v>
      </c>
      <c r="J1422" t="s">
        <v>41</v>
      </c>
      <c r="K1422" t="s">
        <v>14</v>
      </c>
      <c r="L1422" t="s">
        <v>18</v>
      </c>
      <c r="M1422" t="s">
        <v>19</v>
      </c>
      <c r="N1422" t="s">
        <v>180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2">
        <v>0.49427083333333344</v>
      </c>
      <c r="H1423">
        <v>20.25</v>
      </c>
      <c r="I1423">
        <v>20.25</v>
      </c>
      <c r="J1423" t="s">
        <v>21</v>
      </c>
      <c r="K1423" t="s">
        <v>22</v>
      </c>
      <c r="L1423" t="s">
        <v>104</v>
      </c>
      <c r="M1423" t="s">
        <v>105</v>
      </c>
      <c r="N1423" t="s">
        <v>180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2">
        <v>0.49427083333333344</v>
      </c>
      <c r="H1424">
        <v>15.25</v>
      </c>
      <c r="I1424">
        <v>15.25</v>
      </c>
      <c r="J1424" t="s">
        <v>21</v>
      </c>
      <c r="K1424" t="s">
        <v>14</v>
      </c>
      <c r="L1424" t="s">
        <v>78</v>
      </c>
      <c r="M1424" t="s">
        <v>79</v>
      </c>
      <c r="N1424" t="s">
        <v>180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2">
        <v>0.49427083333333344</v>
      </c>
      <c r="H1425">
        <v>20.75</v>
      </c>
      <c r="I1425">
        <v>20.75</v>
      </c>
      <c r="J1425" t="s">
        <v>21</v>
      </c>
      <c r="K1425" t="s">
        <v>26</v>
      </c>
      <c r="L1425" t="s">
        <v>107</v>
      </c>
      <c r="M1425" t="s">
        <v>108</v>
      </c>
      <c r="N1425" t="s">
        <v>180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2">
        <v>0.50989583333333344</v>
      </c>
      <c r="H1426">
        <v>15.25</v>
      </c>
      <c r="I1426">
        <v>15.25</v>
      </c>
      <c r="J1426" t="s">
        <v>21</v>
      </c>
      <c r="K1426" t="s">
        <v>14</v>
      </c>
      <c r="L1426" t="s">
        <v>78</v>
      </c>
      <c r="M1426" t="s">
        <v>79</v>
      </c>
      <c r="N1426" t="s">
        <v>180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2">
        <v>0.51285879629629627</v>
      </c>
      <c r="H1427">
        <v>20.25</v>
      </c>
      <c r="I1427">
        <v>20.25</v>
      </c>
      <c r="J1427" t="s">
        <v>21</v>
      </c>
      <c r="K1427" t="s">
        <v>26</v>
      </c>
      <c r="L1427" t="s">
        <v>97</v>
      </c>
      <c r="M1427" t="s">
        <v>98</v>
      </c>
      <c r="N1427" t="s">
        <v>180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2">
        <v>0.51285879629629627</v>
      </c>
      <c r="H1428">
        <v>12.75</v>
      </c>
      <c r="I1428">
        <v>25.5</v>
      </c>
      <c r="J1428" t="s">
        <v>41</v>
      </c>
      <c r="K1428" t="s">
        <v>33</v>
      </c>
      <c r="L1428" t="s">
        <v>74</v>
      </c>
      <c r="M1428" t="s">
        <v>75</v>
      </c>
      <c r="N1428" t="s">
        <v>180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2">
        <v>0.51285879629629627</v>
      </c>
      <c r="H1429">
        <v>10.5</v>
      </c>
      <c r="I1429">
        <v>10.5</v>
      </c>
      <c r="J1429" t="s">
        <v>41</v>
      </c>
      <c r="K1429" t="s">
        <v>14</v>
      </c>
      <c r="L1429" t="s">
        <v>15</v>
      </c>
      <c r="M1429" t="s">
        <v>16</v>
      </c>
      <c r="N1429" t="s">
        <v>180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2">
        <v>0.51285879629629627</v>
      </c>
      <c r="H1430">
        <v>20.25</v>
      </c>
      <c r="I1430">
        <v>20.25</v>
      </c>
      <c r="J1430" t="s">
        <v>21</v>
      </c>
      <c r="K1430" t="s">
        <v>22</v>
      </c>
      <c r="L1430" t="s">
        <v>30</v>
      </c>
      <c r="M1430" t="s">
        <v>31</v>
      </c>
      <c r="N1430" t="s">
        <v>180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2">
        <v>0.51285879629629627</v>
      </c>
      <c r="H1431">
        <v>12.5</v>
      </c>
      <c r="I1431">
        <v>12.5</v>
      </c>
      <c r="J1431" t="s">
        <v>13</v>
      </c>
      <c r="K1431" t="s">
        <v>14</v>
      </c>
      <c r="L1431" t="s">
        <v>78</v>
      </c>
      <c r="M1431" t="s">
        <v>79</v>
      </c>
      <c r="N1431" t="s">
        <v>180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2">
        <v>0.51285879629629627</v>
      </c>
      <c r="H1432">
        <v>9.75</v>
      </c>
      <c r="I1432">
        <v>9.75</v>
      </c>
      <c r="J1432" t="s">
        <v>41</v>
      </c>
      <c r="K1432" t="s">
        <v>14</v>
      </c>
      <c r="L1432" t="s">
        <v>78</v>
      </c>
      <c r="M1432" t="s">
        <v>79</v>
      </c>
      <c r="N1432" t="s">
        <v>180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2">
        <v>0.51285879629629627</v>
      </c>
      <c r="H1433">
        <v>12.5</v>
      </c>
      <c r="I1433">
        <v>12.5</v>
      </c>
      <c r="J1433" t="s">
        <v>41</v>
      </c>
      <c r="K1433" t="s">
        <v>26</v>
      </c>
      <c r="L1433" t="s">
        <v>107</v>
      </c>
      <c r="M1433" t="s">
        <v>108</v>
      </c>
      <c r="N1433" t="s">
        <v>180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2">
        <v>0.51285879629629627</v>
      </c>
      <c r="H1434">
        <v>12.25</v>
      </c>
      <c r="I1434">
        <v>12.25</v>
      </c>
      <c r="J1434" t="s">
        <v>41</v>
      </c>
      <c r="K1434" t="s">
        <v>26</v>
      </c>
      <c r="L1434" t="s">
        <v>114</v>
      </c>
      <c r="M1434" t="s">
        <v>115</v>
      </c>
      <c r="N1434" t="s">
        <v>180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2">
        <v>0.51285879629629627</v>
      </c>
      <c r="H1435">
        <v>20.25</v>
      </c>
      <c r="I1435">
        <v>20.25</v>
      </c>
      <c r="J1435" t="s">
        <v>21</v>
      </c>
      <c r="K1435" t="s">
        <v>22</v>
      </c>
      <c r="L1435" t="s">
        <v>110</v>
      </c>
      <c r="M1435" t="s">
        <v>111</v>
      </c>
      <c r="N1435" t="s">
        <v>180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2">
        <v>0.51285879629629627</v>
      </c>
      <c r="H1436">
        <v>12</v>
      </c>
      <c r="I1436">
        <v>12</v>
      </c>
      <c r="J1436" t="s">
        <v>41</v>
      </c>
      <c r="K1436" t="s">
        <v>22</v>
      </c>
      <c r="L1436" t="s">
        <v>110</v>
      </c>
      <c r="M1436" t="s">
        <v>111</v>
      </c>
      <c r="N1436" t="s">
        <v>180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2">
        <v>0.52412037037037029</v>
      </c>
      <c r="H1437">
        <v>16</v>
      </c>
      <c r="I1437">
        <v>16</v>
      </c>
      <c r="J1437" t="s">
        <v>13</v>
      </c>
      <c r="K1437" t="s">
        <v>14</v>
      </c>
      <c r="L1437" t="s">
        <v>18</v>
      </c>
      <c r="M1437" t="s">
        <v>19</v>
      </c>
      <c r="N1437" t="s">
        <v>180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2">
        <v>0.53067129629629628</v>
      </c>
      <c r="H1438">
        <v>20.5</v>
      </c>
      <c r="I1438">
        <v>20.5</v>
      </c>
      <c r="J1438" t="s">
        <v>21</v>
      </c>
      <c r="K1438" t="s">
        <v>14</v>
      </c>
      <c r="L1438" t="s">
        <v>45</v>
      </c>
      <c r="M1438" t="s">
        <v>46</v>
      </c>
      <c r="N1438" t="s">
        <v>180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2">
        <v>0.53067129629629628</v>
      </c>
      <c r="H1439">
        <v>16</v>
      </c>
      <c r="I1439">
        <v>16</v>
      </c>
      <c r="J1439" t="s">
        <v>13</v>
      </c>
      <c r="K1439" t="s">
        <v>22</v>
      </c>
      <c r="L1439" t="s">
        <v>66</v>
      </c>
      <c r="M1439" t="s">
        <v>67</v>
      </c>
      <c r="N1439" t="s">
        <v>180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2">
        <v>0.53432870370370367</v>
      </c>
      <c r="H1440">
        <v>20.25</v>
      </c>
      <c r="I1440">
        <v>20.25</v>
      </c>
      <c r="J1440" t="s">
        <v>21</v>
      </c>
      <c r="K1440" t="s">
        <v>22</v>
      </c>
      <c r="L1440" t="s">
        <v>30</v>
      </c>
      <c r="M1440" t="s">
        <v>31</v>
      </c>
      <c r="N1440" t="s">
        <v>180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2">
        <v>0.5578819444444445</v>
      </c>
      <c r="H1441">
        <v>14.5</v>
      </c>
      <c r="I1441">
        <v>14.5</v>
      </c>
      <c r="J1441" t="s">
        <v>13</v>
      </c>
      <c r="K1441" t="s">
        <v>14</v>
      </c>
      <c r="L1441" t="s">
        <v>130</v>
      </c>
      <c r="M1441" t="s">
        <v>131</v>
      </c>
      <c r="N1441" t="s">
        <v>180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2">
        <v>0.56120370370370365</v>
      </c>
      <c r="H1442">
        <v>12.75</v>
      </c>
      <c r="I1442">
        <v>12.75</v>
      </c>
      <c r="J1442" t="s">
        <v>41</v>
      </c>
      <c r="K1442" t="s">
        <v>33</v>
      </c>
      <c r="L1442" t="s">
        <v>74</v>
      </c>
      <c r="M1442" t="s">
        <v>75</v>
      </c>
      <c r="N1442" t="s">
        <v>180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2">
        <v>0.56120370370370365</v>
      </c>
      <c r="H1443">
        <v>20.75</v>
      </c>
      <c r="I1443">
        <v>20.75</v>
      </c>
      <c r="J1443" t="s">
        <v>21</v>
      </c>
      <c r="K1443" t="s">
        <v>33</v>
      </c>
      <c r="L1443" t="s">
        <v>82</v>
      </c>
      <c r="M1443" t="s">
        <v>83</v>
      </c>
      <c r="N1443" t="s">
        <v>1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2">
        <v>0.56120370370370365</v>
      </c>
      <c r="H1444">
        <v>12</v>
      </c>
      <c r="I1444">
        <v>12</v>
      </c>
      <c r="J1444" t="s">
        <v>41</v>
      </c>
      <c r="K1444" t="s">
        <v>14</v>
      </c>
      <c r="L1444" t="s">
        <v>94</v>
      </c>
      <c r="M1444" t="s">
        <v>95</v>
      </c>
      <c r="N1444" t="s">
        <v>180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2">
        <v>0.56789351851851855</v>
      </c>
      <c r="H1445">
        <v>12.5</v>
      </c>
      <c r="I1445">
        <v>12.5</v>
      </c>
      <c r="J1445" t="s">
        <v>13</v>
      </c>
      <c r="K1445" t="s">
        <v>14</v>
      </c>
      <c r="L1445" t="s">
        <v>78</v>
      </c>
      <c r="M1445" t="s">
        <v>79</v>
      </c>
      <c r="N1445" t="s">
        <v>180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2">
        <v>0.56789351851851855</v>
      </c>
      <c r="H1446">
        <v>20.75</v>
      </c>
      <c r="I1446">
        <v>20.75</v>
      </c>
      <c r="J1446" t="s">
        <v>21</v>
      </c>
      <c r="K1446" t="s">
        <v>33</v>
      </c>
      <c r="L1446" t="s">
        <v>70</v>
      </c>
      <c r="M1446" t="s">
        <v>71</v>
      </c>
      <c r="N1446" t="s">
        <v>180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2">
        <v>0.56789351851851855</v>
      </c>
      <c r="H1447">
        <v>16.5</v>
      </c>
      <c r="I1447">
        <v>16.5</v>
      </c>
      <c r="J1447" t="s">
        <v>13</v>
      </c>
      <c r="K1447" t="s">
        <v>22</v>
      </c>
      <c r="L1447" t="s">
        <v>63</v>
      </c>
      <c r="M1447" t="s">
        <v>64</v>
      </c>
      <c r="N1447" t="s">
        <v>18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2">
        <v>0.56789351851851855</v>
      </c>
      <c r="H1448">
        <v>12</v>
      </c>
      <c r="I1448">
        <v>12</v>
      </c>
      <c r="J1448" t="s">
        <v>41</v>
      </c>
      <c r="K1448" t="s">
        <v>22</v>
      </c>
      <c r="L1448" t="s">
        <v>110</v>
      </c>
      <c r="M1448" t="s">
        <v>111</v>
      </c>
      <c r="N1448" t="s">
        <v>180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2">
        <v>0.56944444444444442</v>
      </c>
      <c r="H1449">
        <v>16.25</v>
      </c>
      <c r="I1449">
        <v>16.25</v>
      </c>
      <c r="J1449" t="s">
        <v>13</v>
      </c>
      <c r="K1449" t="s">
        <v>26</v>
      </c>
      <c r="L1449" t="s">
        <v>97</v>
      </c>
      <c r="M1449" t="s">
        <v>98</v>
      </c>
      <c r="N1449" t="s">
        <v>180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2">
        <v>0.56944444444444442</v>
      </c>
      <c r="H1450">
        <v>20.75</v>
      </c>
      <c r="I1450">
        <v>20.75</v>
      </c>
      <c r="J1450" t="s">
        <v>21</v>
      </c>
      <c r="K1450" t="s">
        <v>33</v>
      </c>
      <c r="L1450" t="s">
        <v>74</v>
      </c>
      <c r="M1450" t="s">
        <v>75</v>
      </c>
      <c r="N1450" t="s">
        <v>180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2">
        <v>0.56944444444444442</v>
      </c>
      <c r="H1451">
        <v>20.75</v>
      </c>
      <c r="I1451">
        <v>20.75</v>
      </c>
      <c r="J1451" t="s">
        <v>21</v>
      </c>
      <c r="K1451" t="s">
        <v>26</v>
      </c>
      <c r="L1451" t="s">
        <v>27</v>
      </c>
      <c r="M1451" t="s">
        <v>28</v>
      </c>
      <c r="N1451" t="s">
        <v>180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2">
        <v>0.56944444444444442</v>
      </c>
      <c r="H1452">
        <v>20.75</v>
      </c>
      <c r="I1452">
        <v>20.75</v>
      </c>
      <c r="J1452" t="s">
        <v>21</v>
      </c>
      <c r="K1452" t="s">
        <v>26</v>
      </c>
      <c r="L1452" t="s">
        <v>88</v>
      </c>
      <c r="M1452" t="s">
        <v>89</v>
      </c>
      <c r="N1452" t="s">
        <v>180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2">
        <v>0.57174768518518526</v>
      </c>
      <c r="H1453">
        <v>16</v>
      </c>
      <c r="I1453">
        <v>16</v>
      </c>
      <c r="J1453" t="s">
        <v>13</v>
      </c>
      <c r="K1453" t="s">
        <v>22</v>
      </c>
      <c r="L1453" t="s">
        <v>110</v>
      </c>
      <c r="M1453" t="s">
        <v>111</v>
      </c>
      <c r="N1453" t="s">
        <v>180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2">
        <v>0.57837962962962952</v>
      </c>
      <c r="H1454">
        <v>20.75</v>
      </c>
      <c r="I1454">
        <v>20.75</v>
      </c>
      <c r="J1454" t="s">
        <v>21</v>
      </c>
      <c r="K1454" t="s">
        <v>26</v>
      </c>
      <c r="L1454" t="s">
        <v>27</v>
      </c>
      <c r="M1454" t="s">
        <v>28</v>
      </c>
      <c r="N1454" t="s">
        <v>180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2">
        <v>0.57837962962962952</v>
      </c>
      <c r="H1455">
        <v>16.5</v>
      </c>
      <c r="I1455">
        <v>16.5</v>
      </c>
      <c r="J1455" t="s">
        <v>13</v>
      </c>
      <c r="K1455" t="s">
        <v>26</v>
      </c>
      <c r="L1455" t="s">
        <v>107</v>
      </c>
      <c r="M1455" t="s">
        <v>108</v>
      </c>
      <c r="N1455" t="s">
        <v>180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2">
        <v>0.5859375</v>
      </c>
      <c r="H1456">
        <v>16.75</v>
      </c>
      <c r="I1456">
        <v>16.75</v>
      </c>
      <c r="J1456" t="s">
        <v>13</v>
      </c>
      <c r="K1456" t="s">
        <v>33</v>
      </c>
      <c r="L1456" t="s">
        <v>42</v>
      </c>
      <c r="M1456" t="s">
        <v>43</v>
      </c>
      <c r="N1456" t="s">
        <v>18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2">
        <v>0.5859375</v>
      </c>
      <c r="H1457">
        <v>12</v>
      </c>
      <c r="I1457">
        <v>12</v>
      </c>
      <c r="J1457" t="s">
        <v>41</v>
      </c>
      <c r="K1457" t="s">
        <v>14</v>
      </c>
      <c r="L1457" t="s">
        <v>85</v>
      </c>
      <c r="M1457" t="s">
        <v>86</v>
      </c>
      <c r="N1457" t="s">
        <v>180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2">
        <v>0.58849537037037036</v>
      </c>
      <c r="H1458">
        <v>10.5</v>
      </c>
      <c r="I1458">
        <v>10.5</v>
      </c>
      <c r="J1458" t="s">
        <v>41</v>
      </c>
      <c r="K1458" t="s">
        <v>14</v>
      </c>
      <c r="L1458" t="s">
        <v>15</v>
      </c>
      <c r="M1458" t="s">
        <v>16</v>
      </c>
      <c r="N1458" t="s">
        <v>180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2">
        <v>0.58849537037037036</v>
      </c>
      <c r="H1459">
        <v>20.75</v>
      </c>
      <c r="I1459">
        <v>20.75</v>
      </c>
      <c r="J1459" t="s">
        <v>21</v>
      </c>
      <c r="K1459" t="s">
        <v>33</v>
      </c>
      <c r="L1459" t="s">
        <v>34</v>
      </c>
      <c r="M1459" t="s">
        <v>35</v>
      </c>
      <c r="N1459" t="s">
        <v>180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2">
        <v>0.58859953703703694</v>
      </c>
      <c r="H1460">
        <v>10.5</v>
      </c>
      <c r="I1460">
        <v>10.5</v>
      </c>
      <c r="J1460" t="s">
        <v>41</v>
      </c>
      <c r="K1460" t="s">
        <v>14</v>
      </c>
      <c r="L1460" t="s">
        <v>15</v>
      </c>
      <c r="M1460" t="s">
        <v>16</v>
      </c>
      <c r="N1460" t="s">
        <v>180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2">
        <v>0.59533564814814821</v>
      </c>
      <c r="H1461">
        <v>17.95</v>
      </c>
      <c r="I1461">
        <v>17.95</v>
      </c>
      <c r="J1461" t="s">
        <v>21</v>
      </c>
      <c r="K1461" t="s">
        <v>22</v>
      </c>
      <c r="L1461" t="s">
        <v>91</v>
      </c>
      <c r="M1461" t="s">
        <v>92</v>
      </c>
      <c r="N1461" t="s">
        <v>180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2">
        <v>0.59533564814814821</v>
      </c>
      <c r="H1462">
        <v>12.5</v>
      </c>
      <c r="I1462">
        <v>12.5</v>
      </c>
      <c r="J1462" t="s">
        <v>13</v>
      </c>
      <c r="K1462" t="s">
        <v>14</v>
      </c>
      <c r="L1462" t="s">
        <v>78</v>
      </c>
      <c r="M1462" t="s">
        <v>79</v>
      </c>
      <c r="N1462" t="s">
        <v>180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2">
        <v>0.60373842592592597</v>
      </c>
      <c r="H1463">
        <v>12.75</v>
      </c>
      <c r="I1463">
        <v>12.75</v>
      </c>
      <c r="J1463" t="s">
        <v>41</v>
      </c>
      <c r="K1463" t="s">
        <v>33</v>
      </c>
      <c r="L1463" t="s">
        <v>74</v>
      </c>
      <c r="M1463" t="s">
        <v>75</v>
      </c>
      <c r="N1463" t="s">
        <v>180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2">
        <v>0.60373842592592597</v>
      </c>
      <c r="H1464">
        <v>12.5</v>
      </c>
      <c r="I1464">
        <v>12.5</v>
      </c>
      <c r="J1464" t="s">
        <v>13</v>
      </c>
      <c r="K1464" t="s">
        <v>14</v>
      </c>
      <c r="L1464" t="s">
        <v>78</v>
      </c>
      <c r="M1464" t="s">
        <v>79</v>
      </c>
      <c r="N1464" t="s">
        <v>180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2">
        <v>0.60373842592592597</v>
      </c>
      <c r="H1465">
        <v>16.5</v>
      </c>
      <c r="I1465">
        <v>16.5</v>
      </c>
      <c r="J1465" t="s">
        <v>13</v>
      </c>
      <c r="K1465" t="s">
        <v>26</v>
      </c>
      <c r="L1465" t="s">
        <v>107</v>
      </c>
      <c r="M1465" t="s">
        <v>108</v>
      </c>
      <c r="N1465" t="s">
        <v>180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2">
        <v>0.60373842592592597</v>
      </c>
      <c r="H1466">
        <v>12.25</v>
      </c>
      <c r="I1466">
        <v>12.25</v>
      </c>
      <c r="J1466" t="s">
        <v>41</v>
      </c>
      <c r="K1466" t="s">
        <v>26</v>
      </c>
      <c r="L1466" t="s">
        <v>114</v>
      </c>
      <c r="M1466" t="s">
        <v>115</v>
      </c>
      <c r="N1466" t="s">
        <v>180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2">
        <v>0.60700231481481493</v>
      </c>
      <c r="H1467">
        <v>12.5</v>
      </c>
      <c r="I1467">
        <v>12.5</v>
      </c>
      <c r="J1467" t="s">
        <v>13</v>
      </c>
      <c r="K1467" t="s">
        <v>14</v>
      </c>
      <c r="L1467" t="s">
        <v>78</v>
      </c>
      <c r="M1467" t="s">
        <v>79</v>
      </c>
      <c r="N1467" t="s">
        <v>180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2">
        <v>0.61776620370370372</v>
      </c>
      <c r="H1468">
        <v>12.75</v>
      </c>
      <c r="I1468">
        <v>12.75</v>
      </c>
      <c r="J1468" t="s">
        <v>41</v>
      </c>
      <c r="K1468" t="s">
        <v>33</v>
      </c>
      <c r="L1468" t="s">
        <v>42</v>
      </c>
      <c r="M1468" t="s">
        <v>43</v>
      </c>
      <c r="N1468" t="s">
        <v>18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2">
        <v>0.61776620370370372</v>
      </c>
      <c r="H1469">
        <v>16.25</v>
      </c>
      <c r="I1469">
        <v>16.25</v>
      </c>
      <c r="J1469" t="s">
        <v>13</v>
      </c>
      <c r="K1469" t="s">
        <v>26</v>
      </c>
      <c r="L1469" t="s">
        <v>97</v>
      </c>
      <c r="M1469" t="s">
        <v>98</v>
      </c>
      <c r="N1469" t="s">
        <v>180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2">
        <v>0.61776620370370372</v>
      </c>
      <c r="H1470">
        <v>12.5</v>
      </c>
      <c r="I1470">
        <v>12.5</v>
      </c>
      <c r="J1470" t="s">
        <v>13</v>
      </c>
      <c r="K1470" t="s">
        <v>14</v>
      </c>
      <c r="L1470" t="s">
        <v>78</v>
      </c>
      <c r="M1470" t="s">
        <v>79</v>
      </c>
      <c r="N1470" t="s">
        <v>180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2">
        <v>0.66918981481481477</v>
      </c>
      <c r="H1471">
        <v>12</v>
      </c>
      <c r="I1471">
        <v>12</v>
      </c>
      <c r="J1471" t="s">
        <v>41</v>
      </c>
      <c r="K1471" t="s">
        <v>14</v>
      </c>
      <c r="L1471" t="s">
        <v>85</v>
      </c>
      <c r="M1471" t="s">
        <v>86</v>
      </c>
      <c r="N1471" t="s">
        <v>180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2">
        <v>0.66918981481481477</v>
      </c>
      <c r="H1472">
        <v>16.75</v>
      </c>
      <c r="I1472">
        <v>16.75</v>
      </c>
      <c r="J1472" t="s">
        <v>13</v>
      </c>
      <c r="K1472" t="s">
        <v>33</v>
      </c>
      <c r="L1472" t="s">
        <v>124</v>
      </c>
      <c r="M1472" t="s">
        <v>125</v>
      </c>
      <c r="N1472" t="s">
        <v>180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2">
        <v>0.66918981481481477</v>
      </c>
      <c r="H1473">
        <v>12.75</v>
      </c>
      <c r="I1473">
        <v>12.75</v>
      </c>
      <c r="J1473" t="s">
        <v>41</v>
      </c>
      <c r="K1473" t="s">
        <v>33</v>
      </c>
      <c r="L1473" t="s">
        <v>82</v>
      </c>
      <c r="M1473" t="s">
        <v>83</v>
      </c>
      <c r="N1473" t="s">
        <v>1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2">
        <v>0.66918981481481477</v>
      </c>
      <c r="H1474">
        <v>12.5</v>
      </c>
      <c r="I1474">
        <v>12.5</v>
      </c>
      <c r="J1474" t="s">
        <v>41</v>
      </c>
      <c r="K1474" t="s">
        <v>26</v>
      </c>
      <c r="L1474" t="s">
        <v>38</v>
      </c>
      <c r="M1474" t="s">
        <v>39</v>
      </c>
      <c r="N1474" t="s">
        <v>180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2">
        <v>0.67943287037037048</v>
      </c>
      <c r="H1475">
        <v>12.75</v>
      </c>
      <c r="I1475">
        <v>12.75</v>
      </c>
      <c r="J1475" t="s">
        <v>41</v>
      </c>
      <c r="K1475" t="s">
        <v>33</v>
      </c>
      <c r="L1475" t="s">
        <v>34</v>
      </c>
      <c r="M1475" t="s">
        <v>35</v>
      </c>
      <c r="N1475" t="s">
        <v>180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2">
        <v>0.69035879629629626</v>
      </c>
      <c r="H1476">
        <v>20.25</v>
      </c>
      <c r="I1476">
        <v>20.25</v>
      </c>
      <c r="J1476" t="s">
        <v>21</v>
      </c>
      <c r="K1476" t="s">
        <v>22</v>
      </c>
      <c r="L1476" t="s">
        <v>30</v>
      </c>
      <c r="M1476" t="s">
        <v>31</v>
      </c>
      <c r="N1476" t="s">
        <v>180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2">
        <v>0.69035879629629626</v>
      </c>
      <c r="H1477">
        <v>20.25</v>
      </c>
      <c r="I1477">
        <v>20.25</v>
      </c>
      <c r="J1477" t="s">
        <v>21</v>
      </c>
      <c r="K1477" t="s">
        <v>26</v>
      </c>
      <c r="L1477" t="s">
        <v>114</v>
      </c>
      <c r="M1477" t="s">
        <v>115</v>
      </c>
      <c r="N1477" t="s">
        <v>180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2">
        <v>0.69035879629629626</v>
      </c>
      <c r="H1478">
        <v>16.5</v>
      </c>
      <c r="I1478">
        <v>16.5</v>
      </c>
      <c r="J1478" t="s">
        <v>13</v>
      </c>
      <c r="K1478" t="s">
        <v>22</v>
      </c>
      <c r="L1478" t="s">
        <v>63</v>
      </c>
      <c r="M1478" t="s">
        <v>64</v>
      </c>
      <c r="N1478" t="s">
        <v>18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2">
        <v>0.69690972222222225</v>
      </c>
      <c r="H1479">
        <v>16.5</v>
      </c>
      <c r="I1479">
        <v>16.5</v>
      </c>
      <c r="J1479" t="s">
        <v>13</v>
      </c>
      <c r="K1479" t="s">
        <v>26</v>
      </c>
      <c r="L1479" t="s">
        <v>27</v>
      </c>
      <c r="M1479" t="s">
        <v>28</v>
      </c>
      <c r="N1479" t="s">
        <v>180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2">
        <v>0.69778935185185187</v>
      </c>
      <c r="H1480">
        <v>20.75</v>
      </c>
      <c r="I1480">
        <v>20.75</v>
      </c>
      <c r="J1480" t="s">
        <v>21</v>
      </c>
      <c r="K1480" t="s">
        <v>33</v>
      </c>
      <c r="L1480" t="s">
        <v>34</v>
      </c>
      <c r="M1480" t="s">
        <v>35</v>
      </c>
      <c r="N1480" t="s">
        <v>180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2">
        <v>0.69778935185185187</v>
      </c>
      <c r="H1481">
        <v>20.25</v>
      </c>
      <c r="I1481">
        <v>20.25</v>
      </c>
      <c r="J1481" t="s">
        <v>21</v>
      </c>
      <c r="K1481" t="s">
        <v>22</v>
      </c>
      <c r="L1481" t="s">
        <v>66</v>
      </c>
      <c r="M1481" t="s">
        <v>67</v>
      </c>
      <c r="N1481" t="s">
        <v>180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2">
        <v>0.69846064814814812</v>
      </c>
      <c r="H1482">
        <v>16.75</v>
      </c>
      <c r="I1482">
        <v>16.75</v>
      </c>
      <c r="J1482" t="s">
        <v>13</v>
      </c>
      <c r="K1482" t="s">
        <v>33</v>
      </c>
      <c r="L1482" t="s">
        <v>42</v>
      </c>
      <c r="M1482" t="s">
        <v>43</v>
      </c>
      <c r="N1482" t="s">
        <v>18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2">
        <v>0.69846064814814812</v>
      </c>
      <c r="H1483">
        <v>16</v>
      </c>
      <c r="I1483">
        <v>16</v>
      </c>
      <c r="J1483" t="s">
        <v>13</v>
      </c>
      <c r="K1483" t="s">
        <v>14</v>
      </c>
      <c r="L1483" t="s">
        <v>18</v>
      </c>
      <c r="M1483" t="s">
        <v>19</v>
      </c>
      <c r="N1483" t="s">
        <v>180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2">
        <v>0.70513888888888898</v>
      </c>
      <c r="H1484">
        <v>16</v>
      </c>
      <c r="I1484">
        <v>16</v>
      </c>
      <c r="J1484" t="s">
        <v>13</v>
      </c>
      <c r="K1484" t="s">
        <v>14</v>
      </c>
      <c r="L1484" t="s">
        <v>94</v>
      </c>
      <c r="M1484" t="s">
        <v>95</v>
      </c>
      <c r="N1484" t="s">
        <v>180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2">
        <v>0.70513888888888898</v>
      </c>
      <c r="H1485">
        <v>12.5</v>
      </c>
      <c r="I1485">
        <v>12.5</v>
      </c>
      <c r="J1485" t="s">
        <v>41</v>
      </c>
      <c r="K1485" t="s">
        <v>26</v>
      </c>
      <c r="L1485" t="s">
        <v>107</v>
      </c>
      <c r="M1485" t="s">
        <v>108</v>
      </c>
      <c r="N1485" t="s">
        <v>180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2">
        <v>0.70513888888888898</v>
      </c>
      <c r="H1486">
        <v>16</v>
      </c>
      <c r="I1486">
        <v>16</v>
      </c>
      <c r="J1486" t="s">
        <v>13</v>
      </c>
      <c r="K1486" t="s">
        <v>22</v>
      </c>
      <c r="L1486" t="s">
        <v>66</v>
      </c>
      <c r="M1486" t="s">
        <v>67</v>
      </c>
      <c r="N1486" t="s">
        <v>180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2">
        <v>0.70600694444444434</v>
      </c>
      <c r="H1487">
        <v>16.5</v>
      </c>
      <c r="I1487">
        <v>16.5</v>
      </c>
      <c r="J1487" t="s">
        <v>13</v>
      </c>
      <c r="K1487" t="s">
        <v>26</v>
      </c>
      <c r="L1487" t="s">
        <v>27</v>
      </c>
      <c r="M1487" t="s">
        <v>28</v>
      </c>
      <c r="N1487" t="s">
        <v>180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2">
        <v>0.70600694444444434</v>
      </c>
      <c r="H1488">
        <v>20.25</v>
      </c>
      <c r="I1488">
        <v>20.25</v>
      </c>
      <c r="J1488" t="s">
        <v>21</v>
      </c>
      <c r="K1488" t="s">
        <v>26</v>
      </c>
      <c r="L1488" t="s">
        <v>114</v>
      </c>
      <c r="M1488" t="s">
        <v>115</v>
      </c>
      <c r="N1488" t="s">
        <v>180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2">
        <v>0.71500000000000008</v>
      </c>
      <c r="H1489">
        <v>12.75</v>
      </c>
      <c r="I1489">
        <v>12.75</v>
      </c>
      <c r="J1489" t="s">
        <v>41</v>
      </c>
      <c r="K1489" t="s">
        <v>33</v>
      </c>
      <c r="L1489" t="s">
        <v>42</v>
      </c>
      <c r="M1489" t="s">
        <v>43</v>
      </c>
      <c r="N1489" t="s">
        <v>18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2">
        <v>0.71500000000000008</v>
      </c>
      <c r="H1490">
        <v>16.5</v>
      </c>
      <c r="I1490">
        <v>16.5</v>
      </c>
      <c r="J1490" t="s">
        <v>13</v>
      </c>
      <c r="K1490" t="s">
        <v>26</v>
      </c>
      <c r="L1490" t="s">
        <v>27</v>
      </c>
      <c r="M1490" t="s">
        <v>28</v>
      </c>
      <c r="N1490" t="s">
        <v>180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2">
        <v>0.72099537037037043</v>
      </c>
      <c r="H1491">
        <v>12</v>
      </c>
      <c r="I1491">
        <v>12</v>
      </c>
      <c r="J1491" t="s">
        <v>41</v>
      </c>
      <c r="K1491" t="s">
        <v>14</v>
      </c>
      <c r="L1491" t="s">
        <v>94</v>
      </c>
      <c r="M1491" t="s">
        <v>95</v>
      </c>
      <c r="N1491" t="s">
        <v>180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2">
        <v>0.72348379629629633</v>
      </c>
      <c r="H1492">
        <v>20.75</v>
      </c>
      <c r="I1492">
        <v>20.75</v>
      </c>
      <c r="J1492" t="s">
        <v>21</v>
      </c>
      <c r="K1492" t="s">
        <v>33</v>
      </c>
      <c r="L1492" t="s">
        <v>42</v>
      </c>
      <c r="M1492" t="s">
        <v>43</v>
      </c>
      <c r="N1492" t="s">
        <v>18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2">
        <v>0.72348379629629633</v>
      </c>
      <c r="H1493">
        <v>12.5</v>
      </c>
      <c r="I1493">
        <v>12.5</v>
      </c>
      <c r="J1493" t="s">
        <v>41</v>
      </c>
      <c r="K1493" t="s">
        <v>26</v>
      </c>
      <c r="L1493" t="s">
        <v>38</v>
      </c>
      <c r="M1493" t="s">
        <v>39</v>
      </c>
      <c r="N1493" t="s">
        <v>180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2">
        <v>0.72863425925925918</v>
      </c>
      <c r="H1494">
        <v>17.95</v>
      </c>
      <c r="I1494">
        <v>17.95</v>
      </c>
      <c r="J1494" t="s">
        <v>21</v>
      </c>
      <c r="K1494" t="s">
        <v>22</v>
      </c>
      <c r="L1494" t="s">
        <v>91</v>
      </c>
      <c r="M1494" t="s">
        <v>92</v>
      </c>
      <c r="N1494" t="s">
        <v>180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2">
        <v>0.73280092592592583</v>
      </c>
      <c r="H1495">
        <v>16.25</v>
      </c>
      <c r="I1495">
        <v>16.25</v>
      </c>
      <c r="J1495" t="s">
        <v>13</v>
      </c>
      <c r="K1495" t="s">
        <v>26</v>
      </c>
      <c r="L1495" t="s">
        <v>97</v>
      </c>
      <c r="M1495" t="s">
        <v>98</v>
      </c>
      <c r="N1495" t="s">
        <v>180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2">
        <v>0.73280092592592583</v>
      </c>
      <c r="H1496">
        <v>20.75</v>
      </c>
      <c r="I1496">
        <v>20.75</v>
      </c>
      <c r="J1496" t="s">
        <v>21</v>
      </c>
      <c r="K1496" t="s">
        <v>26</v>
      </c>
      <c r="L1496" t="s">
        <v>27</v>
      </c>
      <c r="M1496" t="s">
        <v>28</v>
      </c>
      <c r="N1496" t="s">
        <v>180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2">
        <v>0.73280092592592583</v>
      </c>
      <c r="H1497">
        <v>15.25</v>
      </c>
      <c r="I1497">
        <v>15.25</v>
      </c>
      <c r="J1497" t="s">
        <v>21</v>
      </c>
      <c r="K1497" t="s">
        <v>14</v>
      </c>
      <c r="L1497" t="s">
        <v>78</v>
      </c>
      <c r="M1497" t="s">
        <v>79</v>
      </c>
      <c r="N1497" t="s">
        <v>180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2">
        <v>0.7377662037037036</v>
      </c>
      <c r="H1498">
        <v>16.75</v>
      </c>
      <c r="I1498">
        <v>16.75</v>
      </c>
      <c r="J1498" t="s">
        <v>13</v>
      </c>
      <c r="K1498" t="s">
        <v>33</v>
      </c>
      <c r="L1498" t="s">
        <v>42</v>
      </c>
      <c r="M1498" t="s">
        <v>43</v>
      </c>
      <c r="N1498" t="s">
        <v>18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2">
        <v>0.7377662037037036</v>
      </c>
      <c r="H1499">
        <v>12</v>
      </c>
      <c r="I1499">
        <v>12</v>
      </c>
      <c r="J1499" t="s">
        <v>41</v>
      </c>
      <c r="K1499" t="s">
        <v>22</v>
      </c>
      <c r="L1499" t="s">
        <v>104</v>
      </c>
      <c r="M1499" t="s">
        <v>105</v>
      </c>
      <c r="N1499" t="s">
        <v>180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2">
        <v>0.7377893518518519</v>
      </c>
      <c r="H1500">
        <v>16.5</v>
      </c>
      <c r="I1500">
        <v>16.5</v>
      </c>
      <c r="J1500" t="s">
        <v>21</v>
      </c>
      <c r="K1500" t="s">
        <v>14</v>
      </c>
      <c r="L1500" t="s">
        <v>15</v>
      </c>
      <c r="M1500" t="s">
        <v>16</v>
      </c>
      <c r="N1500" t="s">
        <v>180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2">
        <v>0.75912037037037039</v>
      </c>
      <c r="H1501">
        <v>12</v>
      </c>
      <c r="I1501">
        <v>12</v>
      </c>
      <c r="J1501" t="s">
        <v>41</v>
      </c>
      <c r="K1501" t="s">
        <v>14</v>
      </c>
      <c r="L1501" t="s">
        <v>85</v>
      </c>
      <c r="M1501" t="s">
        <v>86</v>
      </c>
      <c r="N1501" t="s">
        <v>180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2">
        <v>0.75912037037037039</v>
      </c>
      <c r="H1502">
        <v>9.75</v>
      </c>
      <c r="I1502">
        <v>9.75</v>
      </c>
      <c r="J1502" t="s">
        <v>41</v>
      </c>
      <c r="K1502" t="s">
        <v>14</v>
      </c>
      <c r="L1502" t="s">
        <v>78</v>
      </c>
      <c r="M1502" t="s">
        <v>79</v>
      </c>
      <c r="N1502" t="s">
        <v>180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2">
        <v>0.75916666666666677</v>
      </c>
      <c r="H1503">
        <v>16.5</v>
      </c>
      <c r="I1503">
        <v>16.5</v>
      </c>
      <c r="J1503" t="s">
        <v>13</v>
      </c>
      <c r="K1503" t="s">
        <v>26</v>
      </c>
      <c r="L1503" t="s">
        <v>27</v>
      </c>
      <c r="M1503" t="s">
        <v>28</v>
      </c>
      <c r="N1503" t="s">
        <v>180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2">
        <v>0.75916666666666677</v>
      </c>
      <c r="H1504">
        <v>20.25</v>
      </c>
      <c r="I1504">
        <v>20.25</v>
      </c>
      <c r="J1504" t="s">
        <v>21</v>
      </c>
      <c r="K1504" t="s">
        <v>22</v>
      </c>
      <c r="L1504" t="s">
        <v>30</v>
      </c>
      <c r="M1504" t="s">
        <v>31</v>
      </c>
      <c r="N1504" t="s">
        <v>180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2">
        <v>0.75916666666666677</v>
      </c>
      <c r="H1505">
        <v>20.75</v>
      </c>
      <c r="I1505">
        <v>20.75</v>
      </c>
      <c r="J1505" t="s">
        <v>21</v>
      </c>
      <c r="K1505" t="s">
        <v>26</v>
      </c>
      <c r="L1505" t="s">
        <v>107</v>
      </c>
      <c r="M1505" t="s">
        <v>108</v>
      </c>
      <c r="N1505" t="s">
        <v>180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2">
        <v>0.75916666666666677</v>
      </c>
      <c r="H1506">
        <v>16.5</v>
      </c>
      <c r="I1506">
        <v>16.5</v>
      </c>
      <c r="J1506" t="s">
        <v>13</v>
      </c>
      <c r="K1506" t="s">
        <v>26</v>
      </c>
      <c r="L1506" t="s">
        <v>60</v>
      </c>
      <c r="M1506" t="s">
        <v>61</v>
      </c>
      <c r="N1506" t="s">
        <v>180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2">
        <v>0.77828703703703694</v>
      </c>
      <c r="H1507">
        <v>20.5</v>
      </c>
      <c r="I1507">
        <v>20.5</v>
      </c>
      <c r="J1507" t="s">
        <v>21</v>
      </c>
      <c r="K1507" t="s">
        <v>14</v>
      </c>
      <c r="L1507" t="s">
        <v>55</v>
      </c>
      <c r="M1507" t="s">
        <v>56</v>
      </c>
      <c r="N1507" t="s">
        <v>180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2">
        <v>0.77828703703703694</v>
      </c>
      <c r="H1508">
        <v>20.25</v>
      </c>
      <c r="I1508">
        <v>20.25</v>
      </c>
      <c r="J1508" t="s">
        <v>21</v>
      </c>
      <c r="K1508" t="s">
        <v>22</v>
      </c>
      <c r="L1508" t="s">
        <v>30</v>
      </c>
      <c r="M1508" t="s">
        <v>31</v>
      </c>
      <c r="N1508" t="s">
        <v>180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2">
        <v>0.78223379629629619</v>
      </c>
      <c r="H1509">
        <v>12</v>
      </c>
      <c r="I1509">
        <v>12</v>
      </c>
      <c r="J1509" t="s">
        <v>41</v>
      </c>
      <c r="K1509" t="s">
        <v>14</v>
      </c>
      <c r="L1509" t="s">
        <v>55</v>
      </c>
      <c r="M1509" t="s">
        <v>56</v>
      </c>
      <c r="N1509" t="s">
        <v>180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2">
        <v>0.78223379629629619</v>
      </c>
      <c r="H1510">
        <v>16.5</v>
      </c>
      <c r="I1510">
        <v>16.5</v>
      </c>
      <c r="J1510" t="s">
        <v>13</v>
      </c>
      <c r="K1510" t="s">
        <v>26</v>
      </c>
      <c r="L1510" t="s">
        <v>88</v>
      </c>
      <c r="M1510" t="s">
        <v>89</v>
      </c>
      <c r="N1510" t="s">
        <v>180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2">
        <v>0.80465277777777788</v>
      </c>
      <c r="H1511">
        <v>12.75</v>
      </c>
      <c r="I1511">
        <v>12.75</v>
      </c>
      <c r="J1511" t="s">
        <v>41</v>
      </c>
      <c r="K1511" t="s">
        <v>33</v>
      </c>
      <c r="L1511" t="s">
        <v>82</v>
      </c>
      <c r="M1511" t="s">
        <v>83</v>
      </c>
      <c r="N1511" t="s">
        <v>1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2">
        <v>0.80469907407407404</v>
      </c>
      <c r="H1512">
        <v>16</v>
      </c>
      <c r="I1512">
        <v>16</v>
      </c>
      <c r="J1512" t="s">
        <v>13</v>
      </c>
      <c r="K1512" t="s">
        <v>22</v>
      </c>
      <c r="L1512" t="s">
        <v>52</v>
      </c>
      <c r="M1512" t="s">
        <v>53</v>
      </c>
      <c r="N1512" t="s">
        <v>18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2">
        <v>0.80469907407407404</v>
      </c>
      <c r="H1513">
        <v>20.75</v>
      </c>
      <c r="I1513">
        <v>20.75</v>
      </c>
      <c r="J1513" t="s">
        <v>21</v>
      </c>
      <c r="K1513" t="s">
        <v>26</v>
      </c>
      <c r="L1513" t="s">
        <v>60</v>
      </c>
      <c r="M1513" t="s">
        <v>61</v>
      </c>
      <c r="N1513" t="s">
        <v>180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2">
        <v>0.81126157407407407</v>
      </c>
      <c r="H1514">
        <v>20.75</v>
      </c>
      <c r="I1514">
        <v>20.75</v>
      </c>
      <c r="J1514" t="s">
        <v>21</v>
      </c>
      <c r="K1514" t="s">
        <v>26</v>
      </c>
      <c r="L1514" t="s">
        <v>88</v>
      </c>
      <c r="M1514" t="s">
        <v>89</v>
      </c>
      <c r="N1514" t="s">
        <v>180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2">
        <v>0.81126157407407407</v>
      </c>
      <c r="H1515">
        <v>16.75</v>
      </c>
      <c r="I1515">
        <v>16.75</v>
      </c>
      <c r="J1515" t="s">
        <v>13</v>
      </c>
      <c r="K1515" t="s">
        <v>33</v>
      </c>
      <c r="L1515" t="s">
        <v>34</v>
      </c>
      <c r="M1515" t="s">
        <v>35</v>
      </c>
      <c r="N1515" t="s">
        <v>180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2">
        <v>0.81464120370370363</v>
      </c>
      <c r="H1516">
        <v>16.75</v>
      </c>
      <c r="I1516">
        <v>16.75</v>
      </c>
      <c r="J1516" t="s">
        <v>13</v>
      </c>
      <c r="K1516" t="s">
        <v>33</v>
      </c>
      <c r="L1516" t="s">
        <v>82</v>
      </c>
      <c r="M1516" t="s">
        <v>83</v>
      </c>
      <c r="N1516" t="s">
        <v>1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2">
        <v>0.81464120370370363</v>
      </c>
      <c r="H1517">
        <v>20.25</v>
      </c>
      <c r="I1517">
        <v>20.25</v>
      </c>
      <c r="J1517" t="s">
        <v>21</v>
      </c>
      <c r="K1517" t="s">
        <v>22</v>
      </c>
      <c r="L1517" t="s">
        <v>30</v>
      </c>
      <c r="M1517" t="s">
        <v>31</v>
      </c>
      <c r="N1517" t="s">
        <v>180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2">
        <v>0.81464120370370363</v>
      </c>
      <c r="H1518">
        <v>12.5</v>
      </c>
      <c r="I1518">
        <v>12.5</v>
      </c>
      <c r="J1518" t="s">
        <v>41</v>
      </c>
      <c r="K1518" t="s">
        <v>26</v>
      </c>
      <c r="L1518" t="s">
        <v>38</v>
      </c>
      <c r="M1518" t="s">
        <v>39</v>
      </c>
      <c r="N1518" t="s">
        <v>180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2">
        <v>0.81464120370370363</v>
      </c>
      <c r="H1519">
        <v>16</v>
      </c>
      <c r="I1519">
        <v>16</v>
      </c>
      <c r="J1519" t="s">
        <v>13</v>
      </c>
      <c r="K1519" t="s">
        <v>22</v>
      </c>
      <c r="L1519" t="s">
        <v>110</v>
      </c>
      <c r="M1519" t="s">
        <v>111</v>
      </c>
      <c r="N1519" t="s">
        <v>180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2">
        <v>0.81480324074074084</v>
      </c>
      <c r="H1520">
        <v>20.5</v>
      </c>
      <c r="I1520">
        <v>20.5</v>
      </c>
      <c r="J1520" t="s">
        <v>21</v>
      </c>
      <c r="K1520" t="s">
        <v>14</v>
      </c>
      <c r="L1520" t="s">
        <v>94</v>
      </c>
      <c r="M1520" t="s">
        <v>95</v>
      </c>
      <c r="N1520" t="s">
        <v>180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2">
        <v>0.8228819444444444</v>
      </c>
      <c r="H1521">
        <v>20.25</v>
      </c>
      <c r="I1521">
        <v>20.25</v>
      </c>
      <c r="J1521" t="s">
        <v>21</v>
      </c>
      <c r="K1521" t="s">
        <v>22</v>
      </c>
      <c r="L1521" t="s">
        <v>30</v>
      </c>
      <c r="M1521" t="s">
        <v>31</v>
      </c>
      <c r="N1521" t="s">
        <v>180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2">
        <v>0.8228819444444444</v>
      </c>
      <c r="H1522">
        <v>16</v>
      </c>
      <c r="I1522">
        <v>16</v>
      </c>
      <c r="J1522" t="s">
        <v>13</v>
      </c>
      <c r="K1522" t="s">
        <v>22</v>
      </c>
      <c r="L1522" t="s">
        <v>66</v>
      </c>
      <c r="M1522" t="s">
        <v>67</v>
      </c>
      <c r="N1522" t="s">
        <v>180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2">
        <v>0.82718749999999996</v>
      </c>
      <c r="H1523">
        <v>20.75</v>
      </c>
      <c r="I1523">
        <v>20.75</v>
      </c>
      <c r="J1523" t="s">
        <v>21</v>
      </c>
      <c r="K1523" t="s">
        <v>26</v>
      </c>
      <c r="L1523" t="s">
        <v>107</v>
      </c>
      <c r="M1523" t="s">
        <v>108</v>
      </c>
      <c r="N1523" t="s">
        <v>180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2">
        <v>0.8283449074074074</v>
      </c>
      <c r="H1524">
        <v>12</v>
      </c>
      <c r="I1524">
        <v>12</v>
      </c>
      <c r="J1524" t="s">
        <v>41</v>
      </c>
      <c r="K1524" t="s">
        <v>22</v>
      </c>
      <c r="L1524" t="s">
        <v>30</v>
      </c>
      <c r="M1524" t="s">
        <v>31</v>
      </c>
      <c r="N1524" t="s">
        <v>180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2">
        <v>0.8283449074074074</v>
      </c>
      <c r="H1525">
        <v>16</v>
      </c>
      <c r="I1525">
        <v>16</v>
      </c>
      <c r="J1525" t="s">
        <v>13</v>
      </c>
      <c r="K1525" t="s">
        <v>14</v>
      </c>
      <c r="L1525" t="s">
        <v>94</v>
      </c>
      <c r="M1525" t="s">
        <v>95</v>
      </c>
      <c r="N1525" t="s">
        <v>180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2">
        <v>0.8283449074074074</v>
      </c>
      <c r="H1526">
        <v>16.5</v>
      </c>
      <c r="I1526">
        <v>33</v>
      </c>
      <c r="J1526" t="s">
        <v>13</v>
      </c>
      <c r="K1526" t="s">
        <v>26</v>
      </c>
      <c r="L1526" t="s">
        <v>60</v>
      </c>
      <c r="M1526" t="s">
        <v>61</v>
      </c>
      <c r="N1526" t="s">
        <v>180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2">
        <v>0.85488425925925915</v>
      </c>
      <c r="H1527">
        <v>23.65</v>
      </c>
      <c r="I1527">
        <v>23.65</v>
      </c>
      <c r="J1527" t="s">
        <v>41</v>
      </c>
      <c r="K1527" t="s">
        <v>26</v>
      </c>
      <c r="L1527" t="s">
        <v>166</v>
      </c>
      <c r="M1527" t="s">
        <v>167</v>
      </c>
      <c r="N1527" t="s">
        <v>180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2">
        <v>0.85488425925925915</v>
      </c>
      <c r="H1528">
        <v>14.75</v>
      </c>
      <c r="I1528">
        <v>14.75</v>
      </c>
      <c r="J1528" t="s">
        <v>13</v>
      </c>
      <c r="K1528" t="s">
        <v>22</v>
      </c>
      <c r="L1528" t="s">
        <v>91</v>
      </c>
      <c r="M1528" t="s">
        <v>92</v>
      </c>
      <c r="N1528" t="s">
        <v>180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2">
        <v>0.85488425925925915</v>
      </c>
      <c r="H1529">
        <v>20.75</v>
      </c>
      <c r="I1529">
        <v>20.75</v>
      </c>
      <c r="J1529" t="s">
        <v>21</v>
      </c>
      <c r="K1529" t="s">
        <v>26</v>
      </c>
      <c r="L1529" t="s">
        <v>27</v>
      </c>
      <c r="M1529" t="s">
        <v>28</v>
      </c>
      <c r="N1529" t="s">
        <v>180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2">
        <v>0.85488425925925915</v>
      </c>
      <c r="H1530">
        <v>20.25</v>
      </c>
      <c r="I1530">
        <v>20.25</v>
      </c>
      <c r="J1530" t="s">
        <v>21</v>
      </c>
      <c r="K1530" t="s">
        <v>22</v>
      </c>
      <c r="L1530" t="s">
        <v>104</v>
      </c>
      <c r="M1530" t="s">
        <v>105</v>
      </c>
      <c r="N1530" t="s">
        <v>180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2">
        <v>0.88020833333333326</v>
      </c>
      <c r="H1531">
        <v>12.75</v>
      </c>
      <c r="I1531">
        <v>12.75</v>
      </c>
      <c r="J1531" t="s">
        <v>41</v>
      </c>
      <c r="K1531" t="s">
        <v>33</v>
      </c>
      <c r="L1531" t="s">
        <v>82</v>
      </c>
      <c r="M1531" t="s">
        <v>83</v>
      </c>
      <c r="N1531" t="s">
        <v>1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2">
        <v>0.88020833333333326</v>
      </c>
      <c r="H1532">
        <v>16.25</v>
      </c>
      <c r="I1532">
        <v>16.25</v>
      </c>
      <c r="J1532" t="s">
        <v>13</v>
      </c>
      <c r="K1532" t="s">
        <v>26</v>
      </c>
      <c r="L1532" t="s">
        <v>114</v>
      </c>
      <c r="M1532" t="s">
        <v>115</v>
      </c>
      <c r="N1532" t="s">
        <v>180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2">
        <v>0.89571759259259265</v>
      </c>
      <c r="H1533">
        <v>20.75</v>
      </c>
      <c r="I1533">
        <v>20.75</v>
      </c>
      <c r="J1533" t="s">
        <v>21</v>
      </c>
      <c r="K1533" t="s">
        <v>26</v>
      </c>
      <c r="L1533" t="s">
        <v>107</v>
      </c>
      <c r="M1533" t="s">
        <v>108</v>
      </c>
      <c r="N1533" t="s">
        <v>180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2">
        <v>0.4848958333333333</v>
      </c>
      <c r="H1534">
        <v>20.75</v>
      </c>
      <c r="I1534">
        <v>20.75</v>
      </c>
      <c r="J1534" t="s">
        <v>21</v>
      </c>
      <c r="K1534" t="s">
        <v>26</v>
      </c>
      <c r="L1534" t="s">
        <v>27</v>
      </c>
      <c r="M1534" t="s">
        <v>28</v>
      </c>
      <c r="N1534" t="s">
        <v>181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2">
        <v>0.48550925925925936</v>
      </c>
      <c r="H1535">
        <v>20.75</v>
      </c>
      <c r="I1535">
        <v>20.75</v>
      </c>
      <c r="J1535" t="s">
        <v>21</v>
      </c>
      <c r="K1535" t="s">
        <v>33</v>
      </c>
      <c r="L1535" t="s">
        <v>82</v>
      </c>
      <c r="M1535" t="s">
        <v>83</v>
      </c>
      <c r="N1535" t="s">
        <v>181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2">
        <v>0.48550925925925936</v>
      </c>
      <c r="H1536">
        <v>12.75</v>
      </c>
      <c r="I1536">
        <v>12.75</v>
      </c>
      <c r="J1536" t="s">
        <v>41</v>
      </c>
      <c r="K1536" t="s">
        <v>22</v>
      </c>
      <c r="L1536" t="s">
        <v>101</v>
      </c>
      <c r="M1536" t="s">
        <v>102</v>
      </c>
      <c r="N1536" t="s">
        <v>181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2">
        <v>0.48550925925925936</v>
      </c>
      <c r="H1537">
        <v>16.5</v>
      </c>
      <c r="I1537">
        <v>16.5</v>
      </c>
      <c r="J1537" t="s">
        <v>13</v>
      </c>
      <c r="K1537" t="s">
        <v>26</v>
      </c>
      <c r="L1537" t="s">
        <v>107</v>
      </c>
      <c r="M1537" t="s">
        <v>108</v>
      </c>
      <c r="N1537" t="s">
        <v>181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2">
        <v>0.50096064814814811</v>
      </c>
      <c r="H1538">
        <v>17.95</v>
      </c>
      <c r="I1538">
        <v>17.95</v>
      </c>
      <c r="J1538" t="s">
        <v>21</v>
      </c>
      <c r="K1538" t="s">
        <v>22</v>
      </c>
      <c r="L1538" t="s">
        <v>91</v>
      </c>
      <c r="M1538" t="s">
        <v>92</v>
      </c>
      <c r="N1538" t="s">
        <v>181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2">
        <v>0.50817129629629632</v>
      </c>
      <c r="H1539">
        <v>20.75</v>
      </c>
      <c r="I1539">
        <v>20.75</v>
      </c>
      <c r="J1539" t="s">
        <v>21</v>
      </c>
      <c r="K1539" t="s">
        <v>26</v>
      </c>
      <c r="L1539" t="s">
        <v>88</v>
      </c>
      <c r="M1539" t="s">
        <v>89</v>
      </c>
      <c r="N1539" t="s">
        <v>181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2">
        <v>0.50910879629629635</v>
      </c>
      <c r="H1540">
        <v>12</v>
      </c>
      <c r="I1540">
        <v>12</v>
      </c>
      <c r="J1540" t="s">
        <v>41</v>
      </c>
      <c r="K1540" t="s">
        <v>14</v>
      </c>
      <c r="L1540" t="s">
        <v>85</v>
      </c>
      <c r="M1540" t="s">
        <v>86</v>
      </c>
      <c r="N1540" t="s">
        <v>181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2">
        <v>0.51468749999999996</v>
      </c>
      <c r="H1541">
        <v>16.75</v>
      </c>
      <c r="I1541">
        <v>16.75</v>
      </c>
      <c r="J1541" t="s">
        <v>13</v>
      </c>
      <c r="K1541" t="s">
        <v>22</v>
      </c>
      <c r="L1541" t="s">
        <v>101</v>
      </c>
      <c r="M1541" t="s">
        <v>102</v>
      </c>
      <c r="N1541" t="s">
        <v>181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2">
        <v>0.51853009259259264</v>
      </c>
      <c r="H1542">
        <v>20.75</v>
      </c>
      <c r="I1542">
        <v>20.75</v>
      </c>
      <c r="J1542" t="s">
        <v>21</v>
      </c>
      <c r="K1542" t="s">
        <v>26</v>
      </c>
      <c r="L1542" t="s">
        <v>60</v>
      </c>
      <c r="M1542" t="s">
        <v>61</v>
      </c>
      <c r="N1542" t="s">
        <v>18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2">
        <v>0.51853009259259264</v>
      </c>
      <c r="H1543">
        <v>16.5</v>
      </c>
      <c r="I1543">
        <v>16.5</v>
      </c>
      <c r="J1543" t="s">
        <v>13</v>
      </c>
      <c r="K1543" t="s">
        <v>26</v>
      </c>
      <c r="L1543" t="s">
        <v>48</v>
      </c>
      <c r="M1543" t="s">
        <v>49</v>
      </c>
      <c r="N1543" t="s">
        <v>181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2">
        <v>0.52317129629629622</v>
      </c>
      <c r="H1544">
        <v>20.75</v>
      </c>
      <c r="I1544">
        <v>20.75</v>
      </c>
      <c r="J1544" t="s">
        <v>21</v>
      </c>
      <c r="K1544" t="s">
        <v>33</v>
      </c>
      <c r="L1544" t="s">
        <v>34</v>
      </c>
      <c r="M1544" t="s">
        <v>35</v>
      </c>
      <c r="N1544" t="s">
        <v>181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2">
        <v>0.52317129629629622</v>
      </c>
      <c r="H1545">
        <v>16.75</v>
      </c>
      <c r="I1545">
        <v>16.75</v>
      </c>
      <c r="J1545" t="s">
        <v>13</v>
      </c>
      <c r="K1545" t="s">
        <v>33</v>
      </c>
      <c r="L1545" t="s">
        <v>34</v>
      </c>
      <c r="M1545" t="s">
        <v>35</v>
      </c>
      <c r="N1545" t="s">
        <v>181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2">
        <v>0.5292824074074074</v>
      </c>
      <c r="H1546">
        <v>12.5</v>
      </c>
      <c r="I1546">
        <v>12.5</v>
      </c>
      <c r="J1546" t="s">
        <v>13</v>
      </c>
      <c r="K1546" t="s">
        <v>14</v>
      </c>
      <c r="L1546" t="s">
        <v>78</v>
      </c>
      <c r="M1546" t="s">
        <v>79</v>
      </c>
      <c r="N1546" t="s">
        <v>181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2">
        <v>0.53186342592592584</v>
      </c>
      <c r="H1547">
        <v>20.75</v>
      </c>
      <c r="I1547">
        <v>20.75</v>
      </c>
      <c r="J1547" t="s">
        <v>21</v>
      </c>
      <c r="K1547" t="s">
        <v>33</v>
      </c>
      <c r="L1547" t="s">
        <v>42</v>
      </c>
      <c r="M1547" t="s">
        <v>43</v>
      </c>
      <c r="N1547" t="s">
        <v>181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2">
        <v>0.53723379629629631</v>
      </c>
      <c r="H1548">
        <v>16.75</v>
      </c>
      <c r="I1548">
        <v>16.75</v>
      </c>
      <c r="J1548" t="s">
        <v>13</v>
      </c>
      <c r="K1548" t="s">
        <v>33</v>
      </c>
      <c r="L1548" t="s">
        <v>74</v>
      </c>
      <c r="M1548" t="s">
        <v>75</v>
      </c>
      <c r="N1548" t="s">
        <v>18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2">
        <v>0.53723379629629631</v>
      </c>
      <c r="H1549">
        <v>16.75</v>
      </c>
      <c r="I1549">
        <v>16.75</v>
      </c>
      <c r="J1549" t="s">
        <v>13</v>
      </c>
      <c r="K1549" t="s">
        <v>22</v>
      </c>
      <c r="L1549" t="s">
        <v>101</v>
      </c>
      <c r="M1549" t="s">
        <v>102</v>
      </c>
      <c r="N1549" t="s">
        <v>181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2">
        <v>0.54472222222222233</v>
      </c>
      <c r="H1550">
        <v>20.75</v>
      </c>
      <c r="I1550">
        <v>20.75</v>
      </c>
      <c r="J1550" t="s">
        <v>21</v>
      </c>
      <c r="K1550" t="s">
        <v>33</v>
      </c>
      <c r="L1550" t="s">
        <v>42</v>
      </c>
      <c r="M1550" t="s">
        <v>43</v>
      </c>
      <c r="N1550" t="s">
        <v>181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2">
        <v>0.54472222222222233</v>
      </c>
      <c r="H1551">
        <v>12</v>
      </c>
      <c r="I1551">
        <v>12</v>
      </c>
      <c r="J1551" t="s">
        <v>41</v>
      </c>
      <c r="K1551" t="s">
        <v>14</v>
      </c>
      <c r="L1551" t="s">
        <v>85</v>
      </c>
      <c r="M1551" t="s">
        <v>86</v>
      </c>
      <c r="N1551" t="s">
        <v>181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2">
        <v>0.54472222222222233</v>
      </c>
      <c r="H1552">
        <v>16</v>
      </c>
      <c r="I1552">
        <v>16</v>
      </c>
      <c r="J1552" t="s">
        <v>13</v>
      </c>
      <c r="K1552" t="s">
        <v>22</v>
      </c>
      <c r="L1552" t="s">
        <v>52</v>
      </c>
      <c r="M1552" t="s">
        <v>53</v>
      </c>
      <c r="N1552" t="s">
        <v>181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2">
        <v>0.54472222222222233</v>
      </c>
      <c r="H1553">
        <v>12</v>
      </c>
      <c r="I1553">
        <v>12</v>
      </c>
      <c r="J1553" t="s">
        <v>41</v>
      </c>
      <c r="K1553" t="s">
        <v>14</v>
      </c>
      <c r="L1553" t="s">
        <v>55</v>
      </c>
      <c r="M1553" t="s">
        <v>56</v>
      </c>
      <c r="N1553" t="s">
        <v>18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2">
        <v>0.56304398148148138</v>
      </c>
      <c r="H1554">
        <v>21</v>
      </c>
      <c r="I1554">
        <v>21</v>
      </c>
      <c r="J1554" t="s">
        <v>21</v>
      </c>
      <c r="K1554" t="s">
        <v>22</v>
      </c>
      <c r="L1554" t="s">
        <v>101</v>
      </c>
      <c r="M1554" t="s">
        <v>102</v>
      </c>
      <c r="N1554" t="s">
        <v>181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2">
        <v>0.56304398148148138</v>
      </c>
      <c r="H1555">
        <v>14.5</v>
      </c>
      <c r="I1555">
        <v>14.5</v>
      </c>
      <c r="J1555" t="s">
        <v>13</v>
      </c>
      <c r="K1555" t="s">
        <v>14</v>
      </c>
      <c r="L1555" t="s">
        <v>130</v>
      </c>
      <c r="M1555" t="s">
        <v>131</v>
      </c>
      <c r="N1555" t="s">
        <v>18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2">
        <v>0.56304398148148138</v>
      </c>
      <c r="H1556">
        <v>15.25</v>
      </c>
      <c r="I1556">
        <v>15.25</v>
      </c>
      <c r="J1556" t="s">
        <v>21</v>
      </c>
      <c r="K1556" t="s">
        <v>14</v>
      </c>
      <c r="L1556" t="s">
        <v>78</v>
      </c>
      <c r="M1556" t="s">
        <v>79</v>
      </c>
      <c r="N1556" t="s">
        <v>181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2">
        <v>0.56465277777777767</v>
      </c>
      <c r="H1557">
        <v>12.75</v>
      </c>
      <c r="I1557">
        <v>12.75</v>
      </c>
      <c r="J1557" t="s">
        <v>41</v>
      </c>
      <c r="K1557" t="s">
        <v>33</v>
      </c>
      <c r="L1557" t="s">
        <v>70</v>
      </c>
      <c r="M1557" t="s">
        <v>71</v>
      </c>
      <c r="N1557" t="s">
        <v>18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2">
        <v>0.5761574074074074</v>
      </c>
      <c r="H1558">
        <v>16.5</v>
      </c>
      <c r="I1558">
        <v>16.5</v>
      </c>
      <c r="J1558" t="s">
        <v>13</v>
      </c>
      <c r="K1558" t="s">
        <v>26</v>
      </c>
      <c r="L1558" t="s">
        <v>38</v>
      </c>
      <c r="M1558" t="s">
        <v>39</v>
      </c>
      <c r="N1558" t="s">
        <v>181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2">
        <v>0.5761574074074074</v>
      </c>
      <c r="H1559">
        <v>12.5</v>
      </c>
      <c r="I1559">
        <v>12.5</v>
      </c>
      <c r="J1559" t="s">
        <v>41</v>
      </c>
      <c r="K1559" t="s">
        <v>26</v>
      </c>
      <c r="L1559" t="s">
        <v>60</v>
      </c>
      <c r="M1559" t="s">
        <v>61</v>
      </c>
      <c r="N1559" t="s">
        <v>18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2">
        <v>0.58259259259259255</v>
      </c>
      <c r="H1560">
        <v>16</v>
      </c>
      <c r="I1560">
        <v>16</v>
      </c>
      <c r="J1560" t="s">
        <v>13</v>
      </c>
      <c r="K1560" t="s">
        <v>14</v>
      </c>
      <c r="L1560" t="s">
        <v>18</v>
      </c>
      <c r="M1560" t="s">
        <v>19</v>
      </c>
      <c r="N1560" t="s">
        <v>181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2">
        <v>0.58259259259259255</v>
      </c>
      <c r="H1561">
        <v>12.5</v>
      </c>
      <c r="I1561">
        <v>12.5</v>
      </c>
      <c r="J1561" t="s">
        <v>41</v>
      </c>
      <c r="K1561" t="s">
        <v>22</v>
      </c>
      <c r="L1561" t="s">
        <v>63</v>
      </c>
      <c r="M1561" t="s">
        <v>64</v>
      </c>
      <c r="N1561" t="s">
        <v>18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2">
        <v>0.58907407407407408</v>
      </c>
      <c r="H1562">
        <v>12</v>
      </c>
      <c r="I1562">
        <v>12</v>
      </c>
      <c r="J1562" t="s">
        <v>41</v>
      </c>
      <c r="K1562" t="s">
        <v>14</v>
      </c>
      <c r="L1562" t="s">
        <v>85</v>
      </c>
      <c r="M1562" t="s">
        <v>86</v>
      </c>
      <c r="N1562" t="s">
        <v>181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2">
        <v>0.58907407407407408</v>
      </c>
      <c r="H1563">
        <v>17.5</v>
      </c>
      <c r="I1563">
        <v>17.5</v>
      </c>
      <c r="J1563" t="s">
        <v>21</v>
      </c>
      <c r="K1563" t="s">
        <v>14</v>
      </c>
      <c r="L1563" t="s">
        <v>130</v>
      </c>
      <c r="M1563" t="s">
        <v>131</v>
      </c>
      <c r="N1563" t="s">
        <v>18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2">
        <v>0.58907407407407408</v>
      </c>
      <c r="H1564">
        <v>20.75</v>
      </c>
      <c r="I1564">
        <v>20.75</v>
      </c>
      <c r="J1564" t="s">
        <v>21</v>
      </c>
      <c r="K1564" t="s">
        <v>33</v>
      </c>
      <c r="L1564" t="s">
        <v>34</v>
      </c>
      <c r="M1564" t="s">
        <v>35</v>
      </c>
      <c r="N1564" t="s">
        <v>181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2">
        <v>0.60211805555555564</v>
      </c>
      <c r="H1565">
        <v>9.75</v>
      </c>
      <c r="I1565">
        <v>9.75</v>
      </c>
      <c r="J1565" t="s">
        <v>41</v>
      </c>
      <c r="K1565" t="s">
        <v>14</v>
      </c>
      <c r="L1565" t="s">
        <v>78</v>
      </c>
      <c r="M1565" t="s">
        <v>79</v>
      </c>
      <c r="N1565" t="s">
        <v>181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2">
        <v>0.60501157407407402</v>
      </c>
      <c r="H1566">
        <v>23.65</v>
      </c>
      <c r="I1566">
        <v>23.65</v>
      </c>
      <c r="J1566" t="s">
        <v>41</v>
      </c>
      <c r="K1566" t="s">
        <v>26</v>
      </c>
      <c r="L1566" t="s">
        <v>166</v>
      </c>
      <c r="M1566" t="s">
        <v>167</v>
      </c>
      <c r="N1566" t="s">
        <v>181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2">
        <v>0.60501157407407402</v>
      </c>
      <c r="H1567">
        <v>12.75</v>
      </c>
      <c r="I1567">
        <v>12.75</v>
      </c>
      <c r="J1567" t="s">
        <v>41</v>
      </c>
      <c r="K1567" t="s">
        <v>33</v>
      </c>
      <c r="L1567" t="s">
        <v>82</v>
      </c>
      <c r="M1567" t="s">
        <v>83</v>
      </c>
      <c r="N1567" t="s">
        <v>181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2">
        <v>0.60501157407407402</v>
      </c>
      <c r="H1568">
        <v>20.5</v>
      </c>
      <c r="I1568">
        <v>20.5</v>
      </c>
      <c r="J1568" t="s">
        <v>21</v>
      </c>
      <c r="K1568" t="s">
        <v>14</v>
      </c>
      <c r="L1568" t="s">
        <v>55</v>
      </c>
      <c r="M1568" t="s">
        <v>56</v>
      </c>
      <c r="N1568" t="s">
        <v>18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2">
        <v>0.60501157407407402</v>
      </c>
      <c r="H1569">
        <v>12.5</v>
      </c>
      <c r="I1569">
        <v>12.5</v>
      </c>
      <c r="J1569" t="s">
        <v>41</v>
      </c>
      <c r="K1569" t="s">
        <v>26</v>
      </c>
      <c r="L1569" t="s">
        <v>107</v>
      </c>
      <c r="M1569" t="s">
        <v>108</v>
      </c>
      <c r="N1569" t="s">
        <v>181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2">
        <v>0.60501157407407402</v>
      </c>
      <c r="H1570">
        <v>12.25</v>
      </c>
      <c r="I1570">
        <v>12.25</v>
      </c>
      <c r="J1570" t="s">
        <v>41</v>
      </c>
      <c r="K1570" t="s">
        <v>26</v>
      </c>
      <c r="L1570" t="s">
        <v>114</v>
      </c>
      <c r="M1570" t="s">
        <v>115</v>
      </c>
      <c r="N1570" t="s">
        <v>18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2">
        <v>0.6067013888888888</v>
      </c>
      <c r="H1571">
        <v>10.5</v>
      </c>
      <c r="I1571">
        <v>10.5</v>
      </c>
      <c r="J1571" t="s">
        <v>41</v>
      </c>
      <c r="K1571" t="s">
        <v>14</v>
      </c>
      <c r="L1571" t="s">
        <v>15</v>
      </c>
      <c r="M1571" t="s">
        <v>16</v>
      </c>
      <c r="N1571" t="s">
        <v>181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2">
        <v>0.6067013888888888</v>
      </c>
      <c r="H1572">
        <v>12.5</v>
      </c>
      <c r="I1572">
        <v>12.5</v>
      </c>
      <c r="J1572" t="s">
        <v>41</v>
      </c>
      <c r="K1572" t="s">
        <v>26</v>
      </c>
      <c r="L1572" t="s">
        <v>38</v>
      </c>
      <c r="M1572" t="s">
        <v>39</v>
      </c>
      <c r="N1572" t="s">
        <v>181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2">
        <v>0.61012731481481475</v>
      </c>
      <c r="H1573">
        <v>12.75</v>
      </c>
      <c r="I1573">
        <v>12.75</v>
      </c>
      <c r="J1573" t="s">
        <v>41</v>
      </c>
      <c r="K1573" t="s">
        <v>33</v>
      </c>
      <c r="L1573" t="s">
        <v>42</v>
      </c>
      <c r="M1573" t="s">
        <v>43</v>
      </c>
      <c r="N1573" t="s">
        <v>181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2">
        <v>0.61012731481481475</v>
      </c>
      <c r="H1574">
        <v>12.25</v>
      </c>
      <c r="I1574">
        <v>12.25</v>
      </c>
      <c r="J1574" t="s">
        <v>41</v>
      </c>
      <c r="K1574" t="s">
        <v>26</v>
      </c>
      <c r="L1574" t="s">
        <v>114</v>
      </c>
      <c r="M1574" t="s">
        <v>115</v>
      </c>
      <c r="N1574" t="s">
        <v>18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2">
        <v>0.63056712962962957</v>
      </c>
      <c r="H1575">
        <v>12.5</v>
      </c>
      <c r="I1575">
        <v>12.5</v>
      </c>
      <c r="J1575" t="s">
        <v>41</v>
      </c>
      <c r="K1575" t="s">
        <v>26</v>
      </c>
      <c r="L1575" t="s">
        <v>107</v>
      </c>
      <c r="M1575" t="s">
        <v>108</v>
      </c>
      <c r="N1575" t="s">
        <v>181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2">
        <v>0.64473379629629624</v>
      </c>
      <c r="H1576">
        <v>16.25</v>
      </c>
      <c r="I1576">
        <v>16.25</v>
      </c>
      <c r="J1576" t="s">
        <v>13</v>
      </c>
      <c r="K1576" t="s">
        <v>26</v>
      </c>
      <c r="L1576" t="s">
        <v>97</v>
      </c>
      <c r="M1576" t="s">
        <v>98</v>
      </c>
      <c r="N1576" t="s">
        <v>181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2">
        <v>0.64473379629629624</v>
      </c>
      <c r="H1577">
        <v>20.25</v>
      </c>
      <c r="I1577">
        <v>20.25</v>
      </c>
      <c r="J1577" t="s">
        <v>21</v>
      </c>
      <c r="K1577" t="s">
        <v>22</v>
      </c>
      <c r="L1577" t="s">
        <v>104</v>
      </c>
      <c r="M1577" t="s">
        <v>105</v>
      </c>
      <c r="N1577" t="s">
        <v>18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2">
        <v>0.64652777777777781</v>
      </c>
      <c r="H1578">
        <v>12</v>
      </c>
      <c r="I1578">
        <v>12</v>
      </c>
      <c r="J1578" t="s">
        <v>41</v>
      </c>
      <c r="K1578" t="s">
        <v>22</v>
      </c>
      <c r="L1578" t="s">
        <v>52</v>
      </c>
      <c r="M1578" t="s">
        <v>53</v>
      </c>
      <c r="N1578" t="s">
        <v>181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2">
        <v>0.64652777777777781</v>
      </c>
      <c r="H1579">
        <v>16.5</v>
      </c>
      <c r="I1579">
        <v>16.5</v>
      </c>
      <c r="J1579" t="s">
        <v>13</v>
      </c>
      <c r="K1579" t="s">
        <v>26</v>
      </c>
      <c r="L1579" t="s">
        <v>27</v>
      </c>
      <c r="M1579" t="s">
        <v>28</v>
      </c>
      <c r="N1579" t="s">
        <v>181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2">
        <v>0.64652777777777781</v>
      </c>
      <c r="H1580">
        <v>16.75</v>
      </c>
      <c r="I1580">
        <v>16.75</v>
      </c>
      <c r="J1580" t="s">
        <v>13</v>
      </c>
      <c r="K1580" t="s">
        <v>33</v>
      </c>
      <c r="L1580" t="s">
        <v>70</v>
      </c>
      <c r="M1580" t="s">
        <v>71</v>
      </c>
      <c r="N1580" t="s">
        <v>18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2">
        <v>0.65212962962962973</v>
      </c>
      <c r="H1581">
        <v>12.75</v>
      </c>
      <c r="I1581">
        <v>12.75</v>
      </c>
      <c r="J1581" t="s">
        <v>41</v>
      </c>
      <c r="K1581" t="s">
        <v>33</v>
      </c>
      <c r="L1581" t="s">
        <v>74</v>
      </c>
      <c r="M1581" t="s">
        <v>75</v>
      </c>
      <c r="N1581" t="s">
        <v>18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2">
        <v>0.65212962962962973</v>
      </c>
      <c r="H1582">
        <v>20.5</v>
      </c>
      <c r="I1582">
        <v>20.5</v>
      </c>
      <c r="J1582" t="s">
        <v>21</v>
      </c>
      <c r="K1582" t="s">
        <v>14</v>
      </c>
      <c r="L1582" t="s">
        <v>94</v>
      </c>
      <c r="M1582" t="s">
        <v>95</v>
      </c>
      <c r="N1582" t="s">
        <v>18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2">
        <v>0.65384259259259259</v>
      </c>
      <c r="H1583">
        <v>16.75</v>
      </c>
      <c r="I1583">
        <v>16.75</v>
      </c>
      <c r="J1583" t="s">
        <v>13</v>
      </c>
      <c r="K1583" t="s">
        <v>33</v>
      </c>
      <c r="L1583" t="s">
        <v>42</v>
      </c>
      <c r="M1583" t="s">
        <v>43</v>
      </c>
      <c r="N1583" t="s">
        <v>181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2">
        <v>0.65384259259259259</v>
      </c>
      <c r="H1584">
        <v>20.75</v>
      </c>
      <c r="I1584">
        <v>20.75</v>
      </c>
      <c r="J1584" t="s">
        <v>21</v>
      </c>
      <c r="K1584" t="s">
        <v>26</v>
      </c>
      <c r="L1584" t="s">
        <v>107</v>
      </c>
      <c r="M1584" t="s">
        <v>108</v>
      </c>
      <c r="N1584" t="s">
        <v>181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2">
        <v>0.65384259259259259</v>
      </c>
      <c r="H1585">
        <v>20.75</v>
      </c>
      <c r="I1585">
        <v>20.75</v>
      </c>
      <c r="J1585" t="s">
        <v>21</v>
      </c>
      <c r="K1585" t="s">
        <v>33</v>
      </c>
      <c r="L1585" t="s">
        <v>70</v>
      </c>
      <c r="M1585" t="s">
        <v>71</v>
      </c>
      <c r="N1585" t="s">
        <v>18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2">
        <v>0.66162037037037047</v>
      </c>
      <c r="H1586">
        <v>17.95</v>
      </c>
      <c r="I1586">
        <v>17.95</v>
      </c>
      <c r="J1586" t="s">
        <v>21</v>
      </c>
      <c r="K1586" t="s">
        <v>22</v>
      </c>
      <c r="L1586" t="s">
        <v>91</v>
      </c>
      <c r="M1586" t="s">
        <v>92</v>
      </c>
      <c r="N1586" t="s">
        <v>181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2">
        <v>0.66245370370370371</v>
      </c>
      <c r="H1587">
        <v>12.75</v>
      </c>
      <c r="I1587">
        <v>12.75</v>
      </c>
      <c r="J1587" t="s">
        <v>41</v>
      </c>
      <c r="K1587" t="s">
        <v>33</v>
      </c>
      <c r="L1587" t="s">
        <v>42</v>
      </c>
      <c r="M1587" t="s">
        <v>43</v>
      </c>
      <c r="N1587" t="s">
        <v>181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2">
        <v>0.66657407407407399</v>
      </c>
      <c r="H1588">
        <v>16.5</v>
      </c>
      <c r="I1588">
        <v>16.5</v>
      </c>
      <c r="J1588" t="s">
        <v>21</v>
      </c>
      <c r="K1588" t="s">
        <v>14</v>
      </c>
      <c r="L1588" t="s">
        <v>15</v>
      </c>
      <c r="M1588" t="s">
        <v>16</v>
      </c>
      <c r="N1588" t="s">
        <v>181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2">
        <v>0.66657407407407399</v>
      </c>
      <c r="H1589">
        <v>20.75</v>
      </c>
      <c r="I1589">
        <v>20.75</v>
      </c>
      <c r="J1589" t="s">
        <v>21</v>
      </c>
      <c r="K1589" t="s">
        <v>33</v>
      </c>
      <c r="L1589" t="s">
        <v>70</v>
      </c>
      <c r="M1589" t="s">
        <v>71</v>
      </c>
      <c r="N1589" t="s">
        <v>18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2">
        <v>0.66657407407407399</v>
      </c>
      <c r="H1590">
        <v>12</v>
      </c>
      <c r="I1590">
        <v>12</v>
      </c>
      <c r="J1590" t="s">
        <v>41</v>
      </c>
      <c r="K1590" t="s">
        <v>14</v>
      </c>
      <c r="L1590" t="s">
        <v>45</v>
      </c>
      <c r="M1590" t="s">
        <v>46</v>
      </c>
      <c r="N1590" t="s">
        <v>181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2">
        <v>0.66657407407407399</v>
      </c>
      <c r="H1591">
        <v>25.5</v>
      </c>
      <c r="I1591">
        <v>25.5</v>
      </c>
      <c r="J1591" t="s">
        <v>141</v>
      </c>
      <c r="K1591" t="s">
        <v>14</v>
      </c>
      <c r="L1591" t="s">
        <v>45</v>
      </c>
      <c r="M1591" t="s">
        <v>46</v>
      </c>
      <c r="N1591" t="s">
        <v>181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2">
        <v>0.68136574074074074</v>
      </c>
      <c r="H1592">
        <v>16.75</v>
      </c>
      <c r="I1592">
        <v>16.75</v>
      </c>
      <c r="J1592" t="s">
        <v>13</v>
      </c>
      <c r="K1592" t="s">
        <v>33</v>
      </c>
      <c r="L1592" t="s">
        <v>124</v>
      </c>
      <c r="M1592" t="s">
        <v>125</v>
      </c>
      <c r="N1592" t="s">
        <v>18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2">
        <v>0.68136574074074074</v>
      </c>
      <c r="H1593">
        <v>20.25</v>
      </c>
      <c r="I1593">
        <v>20.25</v>
      </c>
      <c r="J1593" t="s">
        <v>21</v>
      </c>
      <c r="K1593" t="s">
        <v>22</v>
      </c>
      <c r="L1593" t="s">
        <v>30</v>
      </c>
      <c r="M1593" t="s">
        <v>31</v>
      </c>
      <c r="N1593" t="s">
        <v>18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2">
        <v>0.68136574074074074</v>
      </c>
      <c r="H1594">
        <v>14.5</v>
      </c>
      <c r="I1594">
        <v>14.5</v>
      </c>
      <c r="J1594" t="s">
        <v>13</v>
      </c>
      <c r="K1594" t="s">
        <v>14</v>
      </c>
      <c r="L1594" t="s">
        <v>130</v>
      </c>
      <c r="M1594" t="s">
        <v>131</v>
      </c>
      <c r="N1594" t="s">
        <v>18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2">
        <v>0.68136574074074074</v>
      </c>
      <c r="H1595">
        <v>20.25</v>
      </c>
      <c r="I1595">
        <v>20.25</v>
      </c>
      <c r="J1595" t="s">
        <v>21</v>
      </c>
      <c r="K1595" t="s">
        <v>26</v>
      </c>
      <c r="L1595" t="s">
        <v>114</v>
      </c>
      <c r="M1595" t="s">
        <v>115</v>
      </c>
      <c r="N1595" t="s">
        <v>18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2">
        <v>0.68215277777777783</v>
      </c>
      <c r="H1596">
        <v>21</v>
      </c>
      <c r="I1596">
        <v>21</v>
      </c>
      <c r="J1596" t="s">
        <v>21</v>
      </c>
      <c r="K1596" t="s">
        <v>22</v>
      </c>
      <c r="L1596" t="s">
        <v>101</v>
      </c>
      <c r="M1596" t="s">
        <v>102</v>
      </c>
      <c r="N1596" t="s">
        <v>181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2">
        <v>0.68884259259259251</v>
      </c>
      <c r="H1597">
        <v>18.5</v>
      </c>
      <c r="I1597">
        <v>18.5</v>
      </c>
      <c r="J1597" t="s">
        <v>21</v>
      </c>
      <c r="K1597" t="s">
        <v>22</v>
      </c>
      <c r="L1597" t="s">
        <v>23</v>
      </c>
      <c r="M1597" t="s">
        <v>24</v>
      </c>
      <c r="N1597" t="s">
        <v>18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2">
        <v>0.68884259259259251</v>
      </c>
      <c r="H1598">
        <v>12</v>
      </c>
      <c r="I1598">
        <v>12</v>
      </c>
      <c r="J1598" t="s">
        <v>41</v>
      </c>
      <c r="K1598" t="s">
        <v>22</v>
      </c>
      <c r="L1598" t="s">
        <v>104</v>
      </c>
      <c r="M1598" t="s">
        <v>105</v>
      </c>
      <c r="N1598" t="s">
        <v>18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2">
        <v>0.70495370370370369</v>
      </c>
      <c r="H1599">
        <v>16</v>
      </c>
      <c r="I1599">
        <v>16</v>
      </c>
      <c r="J1599" t="s">
        <v>13</v>
      </c>
      <c r="K1599" t="s">
        <v>14</v>
      </c>
      <c r="L1599" t="s">
        <v>18</v>
      </c>
      <c r="M1599" t="s">
        <v>19</v>
      </c>
      <c r="N1599" t="s">
        <v>181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2">
        <v>0.70495370370370369</v>
      </c>
      <c r="H1600">
        <v>16.5</v>
      </c>
      <c r="I1600">
        <v>16.5</v>
      </c>
      <c r="J1600" t="s">
        <v>21</v>
      </c>
      <c r="K1600" t="s">
        <v>14</v>
      </c>
      <c r="L1600" t="s">
        <v>15</v>
      </c>
      <c r="M1600" t="s">
        <v>16</v>
      </c>
      <c r="N1600" t="s">
        <v>181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2">
        <v>0.70495370370370369</v>
      </c>
      <c r="H1601">
        <v>10.5</v>
      </c>
      <c r="I1601">
        <v>10.5</v>
      </c>
      <c r="J1601" t="s">
        <v>41</v>
      </c>
      <c r="K1601" t="s">
        <v>14</v>
      </c>
      <c r="L1601" t="s">
        <v>15</v>
      </c>
      <c r="M1601" t="s">
        <v>16</v>
      </c>
      <c r="N1601" t="s">
        <v>181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2">
        <v>0.70495370370370369</v>
      </c>
      <c r="H1602">
        <v>20.5</v>
      </c>
      <c r="I1602">
        <v>20.5</v>
      </c>
      <c r="J1602" t="s">
        <v>21</v>
      </c>
      <c r="K1602" t="s">
        <v>14</v>
      </c>
      <c r="L1602" t="s">
        <v>55</v>
      </c>
      <c r="M1602" t="s">
        <v>56</v>
      </c>
      <c r="N1602" t="s">
        <v>18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2">
        <v>0.71218749999999997</v>
      </c>
      <c r="H1603">
        <v>12.5</v>
      </c>
      <c r="I1603">
        <v>12.5</v>
      </c>
      <c r="J1603" t="s">
        <v>13</v>
      </c>
      <c r="K1603" t="s">
        <v>14</v>
      </c>
      <c r="L1603" t="s">
        <v>78</v>
      </c>
      <c r="M1603" t="s">
        <v>79</v>
      </c>
      <c r="N1603" t="s">
        <v>181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2">
        <v>0.71218749999999997</v>
      </c>
      <c r="H1604">
        <v>16.5</v>
      </c>
      <c r="I1604">
        <v>16.5</v>
      </c>
      <c r="J1604" t="s">
        <v>13</v>
      </c>
      <c r="K1604" t="s">
        <v>26</v>
      </c>
      <c r="L1604" t="s">
        <v>107</v>
      </c>
      <c r="M1604" t="s">
        <v>108</v>
      </c>
      <c r="N1604" t="s">
        <v>181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2">
        <v>0.71218749999999997</v>
      </c>
      <c r="H1605">
        <v>16</v>
      </c>
      <c r="I1605">
        <v>16</v>
      </c>
      <c r="J1605" t="s">
        <v>13</v>
      </c>
      <c r="K1605" t="s">
        <v>22</v>
      </c>
      <c r="L1605" t="s">
        <v>110</v>
      </c>
      <c r="M1605" t="s">
        <v>111</v>
      </c>
      <c r="N1605" t="s">
        <v>18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2">
        <v>0.71255787037037033</v>
      </c>
      <c r="H1606">
        <v>12</v>
      </c>
      <c r="I1606">
        <v>12</v>
      </c>
      <c r="J1606" t="s">
        <v>41</v>
      </c>
      <c r="K1606" t="s">
        <v>14</v>
      </c>
      <c r="L1606" t="s">
        <v>85</v>
      </c>
      <c r="M1606" t="s">
        <v>86</v>
      </c>
      <c r="N1606" t="s">
        <v>181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2">
        <v>0.72550925925925935</v>
      </c>
      <c r="H1607">
        <v>16.75</v>
      </c>
      <c r="I1607">
        <v>16.75</v>
      </c>
      <c r="J1607" t="s">
        <v>13</v>
      </c>
      <c r="K1607" t="s">
        <v>33</v>
      </c>
      <c r="L1607" t="s">
        <v>42</v>
      </c>
      <c r="M1607" t="s">
        <v>43</v>
      </c>
      <c r="N1607" t="s">
        <v>181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2">
        <v>0.72550925925925935</v>
      </c>
      <c r="H1608">
        <v>20.75</v>
      </c>
      <c r="I1608">
        <v>20.75</v>
      </c>
      <c r="J1608" t="s">
        <v>21</v>
      </c>
      <c r="K1608" t="s">
        <v>33</v>
      </c>
      <c r="L1608" t="s">
        <v>70</v>
      </c>
      <c r="M1608" t="s">
        <v>71</v>
      </c>
      <c r="N1608" t="s">
        <v>18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2">
        <v>0.74062500000000009</v>
      </c>
      <c r="H1609">
        <v>16.75</v>
      </c>
      <c r="I1609">
        <v>16.75</v>
      </c>
      <c r="J1609" t="s">
        <v>13</v>
      </c>
      <c r="K1609" t="s">
        <v>33</v>
      </c>
      <c r="L1609" t="s">
        <v>74</v>
      </c>
      <c r="M1609" t="s">
        <v>75</v>
      </c>
      <c r="N1609" t="s">
        <v>18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2">
        <v>0.74062500000000009</v>
      </c>
      <c r="H1610">
        <v>20.75</v>
      </c>
      <c r="I1610">
        <v>20.75</v>
      </c>
      <c r="J1610" t="s">
        <v>21</v>
      </c>
      <c r="K1610" t="s">
        <v>33</v>
      </c>
      <c r="L1610" t="s">
        <v>70</v>
      </c>
      <c r="M1610" t="s">
        <v>71</v>
      </c>
      <c r="N1610" t="s">
        <v>18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2">
        <v>0.7447569444444444</v>
      </c>
      <c r="H1611">
        <v>20.75</v>
      </c>
      <c r="I1611">
        <v>20.75</v>
      </c>
      <c r="J1611" t="s">
        <v>21</v>
      </c>
      <c r="K1611" t="s">
        <v>33</v>
      </c>
      <c r="L1611" t="s">
        <v>42</v>
      </c>
      <c r="M1611" t="s">
        <v>43</v>
      </c>
      <c r="N1611" t="s">
        <v>181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2">
        <v>0.7447569444444444</v>
      </c>
      <c r="H1612">
        <v>12</v>
      </c>
      <c r="I1612">
        <v>12</v>
      </c>
      <c r="J1612" t="s">
        <v>41</v>
      </c>
      <c r="K1612" t="s">
        <v>22</v>
      </c>
      <c r="L1612" t="s">
        <v>30</v>
      </c>
      <c r="M1612" t="s">
        <v>31</v>
      </c>
      <c r="N1612" t="s">
        <v>18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2">
        <v>0.74582175925925931</v>
      </c>
      <c r="H1613">
        <v>16</v>
      </c>
      <c r="I1613">
        <v>16</v>
      </c>
      <c r="J1613" t="s">
        <v>13</v>
      </c>
      <c r="K1613" t="s">
        <v>22</v>
      </c>
      <c r="L1613" t="s">
        <v>52</v>
      </c>
      <c r="M1613" t="s">
        <v>53</v>
      </c>
      <c r="N1613" t="s">
        <v>181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2">
        <v>0.74582175925925931</v>
      </c>
      <c r="H1614">
        <v>20.5</v>
      </c>
      <c r="I1614">
        <v>20.5</v>
      </c>
      <c r="J1614" t="s">
        <v>21</v>
      </c>
      <c r="K1614" t="s">
        <v>14</v>
      </c>
      <c r="L1614" t="s">
        <v>94</v>
      </c>
      <c r="M1614" t="s">
        <v>95</v>
      </c>
      <c r="N1614" t="s">
        <v>18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2">
        <v>0.74582175925925931</v>
      </c>
      <c r="H1615">
        <v>14.5</v>
      </c>
      <c r="I1615">
        <v>14.5</v>
      </c>
      <c r="J1615" t="s">
        <v>13</v>
      </c>
      <c r="K1615" t="s">
        <v>14</v>
      </c>
      <c r="L1615" t="s">
        <v>130</v>
      </c>
      <c r="M1615" t="s">
        <v>131</v>
      </c>
      <c r="N1615" t="s">
        <v>18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2">
        <v>0.74582175925925931</v>
      </c>
      <c r="H1616">
        <v>16.25</v>
      </c>
      <c r="I1616">
        <v>16.25</v>
      </c>
      <c r="J1616" t="s">
        <v>13</v>
      </c>
      <c r="K1616" t="s">
        <v>26</v>
      </c>
      <c r="L1616" t="s">
        <v>114</v>
      </c>
      <c r="M1616" t="s">
        <v>115</v>
      </c>
      <c r="N1616" t="s">
        <v>18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2">
        <v>0.76197916666666665</v>
      </c>
      <c r="H1617">
        <v>12</v>
      </c>
      <c r="I1617">
        <v>12</v>
      </c>
      <c r="J1617" t="s">
        <v>41</v>
      </c>
      <c r="K1617" t="s">
        <v>14</v>
      </c>
      <c r="L1617" t="s">
        <v>18</v>
      </c>
      <c r="M1617" t="s">
        <v>19</v>
      </c>
      <c r="N1617" t="s">
        <v>181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2">
        <v>0.76197916666666665</v>
      </c>
      <c r="H1618">
        <v>20.75</v>
      </c>
      <c r="I1618">
        <v>20.75</v>
      </c>
      <c r="J1618" t="s">
        <v>21</v>
      </c>
      <c r="K1618" t="s">
        <v>26</v>
      </c>
      <c r="L1618" t="s">
        <v>60</v>
      </c>
      <c r="M1618" t="s">
        <v>61</v>
      </c>
      <c r="N1618" t="s">
        <v>18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2">
        <v>0.76456018518518509</v>
      </c>
      <c r="H1619">
        <v>20.5</v>
      </c>
      <c r="I1619">
        <v>20.5</v>
      </c>
      <c r="J1619" t="s">
        <v>21</v>
      </c>
      <c r="K1619" t="s">
        <v>14</v>
      </c>
      <c r="L1619" t="s">
        <v>94</v>
      </c>
      <c r="M1619" t="s">
        <v>95</v>
      </c>
      <c r="N1619" t="s">
        <v>18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2">
        <v>0.76456018518518509</v>
      </c>
      <c r="H1620">
        <v>12.5</v>
      </c>
      <c r="I1620">
        <v>12.5</v>
      </c>
      <c r="J1620" t="s">
        <v>41</v>
      </c>
      <c r="K1620" t="s">
        <v>22</v>
      </c>
      <c r="L1620" t="s">
        <v>63</v>
      </c>
      <c r="M1620" t="s">
        <v>64</v>
      </c>
      <c r="N1620" t="s">
        <v>18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2">
        <v>0.76462962962962955</v>
      </c>
      <c r="H1621">
        <v>20.75</v>
      </c>
      <c r="I1621">
        <v>20.75</v>
      </c>
      <c r="J1621" t="s">
        <v>21</v>
      </c>
      <c r="K1621" t="s">
        <v>33</v>
      </c>
      <c r="L1621" t="s">
        <v>42</v>
      </c>
      <c r="M1621" t="s">
        <v>43</v>
      </c>
      <c r="N1621" t="s">
        <v>181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2">
        <v>0.76462962962962955</v>
      </c>
      <c r="H1622">
        <v>9.75</v>
      </c>
      <c r="I1622">
        <v>9.75</v>
      </c>
      <c r="J1622" t="s">
        <v>41</v>
      </c>
      <c r="K1622" t="s">
        <v>14</v>
      </c>
      <c r="L1622" t="s">
        <v>78</v>
      </c>
      <c r="M1622" t="s">
        <v>79</v>
      </c>
      <c r="N1622" t="s">
        <v>181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2">
        <v>0.76721064814814821</v>
      </c>
      <c r="H1623">
        <v>12</v>
      </c>
      <c r="I1623">
        <v>12</v>
      </c>
      <c r="J1623" t="s">
        <v>41</v>
      </c>
      <c r="K1623" t="s">
        <v>14</v>
      </c>
      <c r="L1623" t="s">
        <v>85</v>
      </c>
      <c r="M1623" t="s">
        <v>86</v>
      </c>
      <c r="N1623" t="s">
        <v>181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2">
        <v>0.76721064814814821</v>
      </c>
      <c r="H1624">
        <v>16</v>
      </c>
      <c r="I1624">
        <v>16</v>
      </c>
      <c r="J1624" t="s">
        <v>13</v>
      </c>
      <c r="K1624" t="s">
        <v>22</v>
      </c>
      <c r="L1624" t="s">
        <v>52</v>
      </c>
      <c r="M1624" t="s">
        <v>53</v>
      </c>
      <c r="N1624" t="s">
        <v>181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2">
        <v>0.76721064814814821</v>
      </c>
      <c r="H1625">
        <v>20.75</v>
      </c>
      <c r="I1625">
        <v>41.5</v>
      </c>
      <c r="J1625" t="s">
        <v>21</v>
      </c>
      <c r="K1625" t="s">
        <v>33</v>
      </c>
      <c r="L1625" t="s">
        <v>70</v>
      </c>
      <c r="M1625" t="s">
        <v>71</v>
      </c>
      <c r="N1625" t="s">
        <v>18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2">
        <v>0.77307870370370368</v>
      </c>
      <c r="H1626">
        <v>12</v>
      </c>
      <c r="I1626">
        <v>12</v>
      </c>
      <c r="J1626" t="s">
        <v>41</v>
      </c>
      <c r="K1626" t="s">
        <v>14</v>
      </c>
      <c r="L1626" t="s">
        <v>85</v>
      </c>
      <c r="M1626" t="s">
        <v>86</v>
      </c>
      <c r="N1626" t="s">
        <v>181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2">
        <v>0.77307870370370368</v>
      </c>
      <c r="H1627">
        <v>12</v>
      </c>
      <c r="I1627">
        <v>12</v>
      </c>
      <c r="J1627" t="s">
        <v>41</v>
      </c>
      <c r="K1627" t="s">
        <v>22</v>
      </c>
      <c r="L1627" t="s">
        <v>30</v>
      </c>
      <c r="M1627" t="s">
        <v>31</v>
      </c>
      <c r="N1627" t="s">
        <v>18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2">
        <v>0.77307870370370368</v>
      </c>
      <c r="H1628">
        <v>20.75</v>
      </c>
      <c r="I1628">
        <v>20.75</v>
      </c>
      <c r="J1628" t="s">
        <v>21</v>
      </c>
      <c r="K1628" t="s">
        <v>33</v>
      </c>
      <c r="L1628" t="s">
        <v>34</v>
      </c>
      <c r="M1628" t="s">
        <v>35</v>
      </c>
      <c r="N1628" t="s">
        <v>181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2">
        <v>0.77307870370370368</v>
      </c>
      <c r="H1629">
        <v>25.5</v>
      </c>
      <c r="I1629">
        <v>25.5</v>
      </c>
      <c r="J1629" t="s">
        <v>141</v>
      </c>
      <c r="K1629" t="s">
        <v>14</v>
      </c>
      <c r="L1629" t="s">
        <v>45</v>
      </c>
      <c r="M1629" t="s">
        <v>46</v>
      </c>
      <c r="N1629" t="s">
        <v>181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2">
        <v>0.77390046296296289</v>
      </c>
      <c r="H1630">
        <v>12.25</v>
      </c>
      <c r="I1630">
        <v>12.25</v>
      </c>
      <c r="J1630" t="s">
        <v>41</v>
      </c>
      <c r="K1630" t="s">
        <v>26</v>
      </c>
      <c r="L1630" t="s">
        <v>114</v>
      </c>
      <c r="M1630" t="s">
        <v>115</v>
      </c>
      <c r="N1630" t="s">
        <v>18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2">
        <v>0.78121527777777788</v>
      </c>
      <c r="H1631">
        <v>12.25</v>
      </c>
      <c r="I1631">
        <v>12.25</v>
      </c>
      <c r="J1631" t="s">
        <v>41</v>
      </c>
      <c r="K1631" t="s">
        <v>26</v>
      </c>
      <c r="L1631" t="s">
        <v>114</v>
      </c>
      <c r="M1631" t="s">
        <v>115</v>
      </c>
      <c r="N1631" t="s">
        <v>18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2">
        <v>0.78700231481481486</v>
      </c>
      <c r="H1632">
        <v>16.75</v>
      </c>
      <c r="I1632">
        <v>16.75</v>
      </c>
      <c r="J1632" t="s">
        <v>13</v>
      </c>
      <c r="K1632" t="s">
        <v>33</v>
      </c>
      <c r="L1632" t="s">
        <v>70</v>
      </c>
      <c r="M1632" t="s">
        <v>71</v>
      </c>
      <c r="N1632" t="s">
        <v>18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2">
        <v>0.78700231481481486</v>
      </c>
      <c r="H1633">
        <v>12.75</v>
      </c>
      <c r="I1633">
        <v>12.75</v>
      </c>
      <c r="J1633" t="s">
        <v>41</v>
      </c>
      <c r="K1633" t="s">
        <v>33</v>
      </c>
      <c r="L1633" t="s">
        <v>34</v>
      </c>
      <c r="M1633" t="s">
        <v>35</v>
      </c>
      <c r="N1633" t="s">
        <v>181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2">
        <v>0.78700231481481486</v>
      </c>
      <c r="H1634">
        <v>16</v>
      </c>
      <c r="I1634">
        <v>16</v>
      </c>
      <c r="J1634" t="s">
        <v>13</v>
      </c>
      <c r="K1634" t="s">
        <v>14</v>
      </c>
      <c r="L1634" t="s">
        <v>45</v>
      </c>
      <c r="M1634" t="s">
        <v>46</v>
      </c>
      <c r="N1634" t="s">
        <v>181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2">
        <v>0.80603009259259251</v>
      </c>
      <c r="H1635">
        <v>16</v>
      </c>
      <c r="I1635">
        <v>16</v>
      </c>
      <c r="J1635" t="s">
        <v>13</v>
      </c>
      <c r="K1635" t="s">
        <v>14</v>
      </c>
      <c r="L1635" t="s">
        <v>18</v>
      </c>
      <c r="M1635" t="s">
        <v>19</v>
      </c>
      <c r="N1635" t="s">
        <v>181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2">
        <v>0.80603009259259251</v>
      </c>
      <c r="H1636">
        <v>16.5</v>
      </c>
      <c r="I1636">
        <v>16.5</v>
      </c>
      <c r="J1636" t="s">
        <v>21</v>
      </c>
      <c r="K1636" t="s">
        <v>14</v>
      </c>
      <c r="L1636" t="s">
        <v>15</v>
      </c>
      <c r="M1636" t="s">
        <v>16</v>
      </c>
      <c r="N1636" t="s">
        <v>181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2">
        <v>0.80603009259259251</v>
      </c>
      <c r="H1637">
        <v>12.25</v>
      </c>
      <c r="I1637">
        <v>12.25</v>
      </c>
      <c r="J1637" t="s">
        <v>41</v>
      </c>
      <c r="K1637" t="s">
        <v>26</v>
      </c>
      <c r="L1637" t="s">
        <v>114</v>
      </c>
      <c r="M1637" t="s">
        <v>115</v>
      </c>
      <c r="N1637" t="s">
        <v>18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2">
        <v>0.80694444444444446</v>
      </c>
      <c r="H1638">
        <v>16.5</v>
      </c>
      <c r="I1638">
        <v>16.5</v>
      </c>
      <c r="J1638" t="s">
        <v>13</v>
      </c>
      <c r="K1638" t="s">
        <v>26</v>
      </c>
      <c r="L1638" t="s">
        <v>27</v>
      </c>
      <c r="M1638" t="s">
        <v>28</v>
      </c>
      <c r="N1638" t="s">
        <v>181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2">
        <v>0.81096064814814817</v>
      </c>
      <c r="H1639">
        <v>16.25</v>
      </c>
      <c r="I1639">
        <v>16.25</v>
      </c>
      <c r="J1639" t="s">
        <v>13</v>
      </c>
      <c r="K1639" t="s">
        <v>26</v>
      </c>
      <c r="L1639" t="s">
        <v>114</v>
      </c>
      <c r="M1639" t="s">
        <v>115</v>
      </c>
      <c r="N1639" t="s">
        <v>18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2">
        <v>0.81096064814814817</v>
      </c>
      <c r="H1640">
        <v>12</v>
      </c>
      <c r="I1640">
        <v>12</v>
      </c>
      <c r="J1640" t="s">
        <v>41</v>
      </c>
      <c r="K1640" t="s">
        <v>22</v>
      </c>
      <c r="L1640" t="s">
        <v>66</v>
      </c>
      <c r="M1640" t="s">
        <v>67</v>
      </c>
      <c r="N1640" t="s">
        <v>181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2">
        <v>0.81269675925925933</v>
      </c>
      <c r="H1641">
        <v>20.25</v>
      </c>
      <c r="I1641">
        <v>20.25</v>
      </c>
      <c r="J1641" t="s">
        <v>21</v>
      </c>
      <c r="K1641" t="s">
        <v>22</v>
      </c>
      <c r="L1641" t="s">
        <v>110</v>
      </c>
      <c r="M1641" t="s">
        <v>111</v>
      </c>
      <c r="N1641" t="s">
        <v>18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2">
        <v>0.83166666666666678</v>
      </c>
      <c r="H1642">
        <v>12.75</v>
      </c>
      <c r="I1642">
        <v>12.75</v>
      </c>
      <c r="J1642" t="s">
        <v>41</v>
      </c>
      <c r="K1642" t="s">
        <v>33</v>
      </c>
      <c r="L1642" t="s">
        <v>74</v>
      </c>
      <c r="M1642" t="s">
        <v>75</v>
      </c>
      <c r="N1642" t="s">
        <v>18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2">
        <v>0.83166666666666678</v>
      </c>
      <c r="H1643">
        <v>20.5</v>
      </c>
      <c r="I1643">
        <v>20.5</v>
      </c>
      <c r="J1643" t="s">
        <v>21</v>
      </c>
      <c r="K1643" t="s">
        <v>14</v>
      </c>
      <c r="L1643" t="s">
        <v>55</v>
      </c>
      <c r="M1643" t="s">
        <v>56</v>
      </c>
      <c r="N1643" t="s">
        <v>18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2">
        <v>0.83166666666666678</v>
      </c>
      <c r="H1644">
        <v>9.75</v>
      </c>
      <c r="I1644">
        <v>9.75</v>
      </c>
      <c r="J1644" t="s">
        <v>41</v>
      </c>
      <c r="K1644" t="s">
        <v>14</v>
      </c>
      <c r="L1644" t="s">
        <v>78</v>
      </c>
      <c r="M1644" t="s">
        <v>79</v>
      </c>
      <c r="N1644" t="s">
        <v>181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2">
        <v>0.83166666666666678</v>
      </c>
      <c r="H1645">
        <v>20.75</v>
      </c>
      <c r="I1645">
        <v>20.75</v>
      </c>
      <c r="J1645" t="s">
        <v>21</v>
      </c>
      <c r="K1645" t="s">
        <v>33</v>
      </c>
      <c r="L1645" t="s">
        <v>34</v>
      </c>
      <c r="M1645" t="s">
        <v>35</v>
      </c>
      <c r="N1645" t="s">
        <v>181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2">
        <v>0.83368055555555554</v>
      </c>
      <c r="H1646">
        <v>9.75</v>
      </c>
      <c r="I1646">
        <v>9.75</v>
      </c>
      <c r="J1646" t="s">
        <v>41</v>
      </c>
      <c r="K1646" t="s">
        <v>14</v>
      </c>
      <c r="L1646" t="s">
        <v>78</v>
      </c>
      <c r="M1646" t="s">
        <v>79</v>
      </c>
      <c r="N1646" t="s">
        <v>181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2">
        <v>0.85803240740740749</v>
      </c>
      <c r="H1647">
        <v>12.75</v>
      </c>
      <c r="I1647">
        <v>12.75</v>
      </c>
      <c r="J1647" t="s">
        <v>41</v>
      </c>
      <c r="K1647" t="s">
        <v>33</v>
      </c>
      <c r="L1647" t="s">
        <v>82</v>
      </c>
      <c r="M1647" t="s">
        <v>83</v>
      </c>
      <c r="N1647" t="s">
        <v>181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2">
        <v>0.85803240740740749</v>
      </c>
      <c r="H1648">
        <v>14.5</v>
      </c>
      <c r="I1648">
        <v>14.5</v>
      </c>
      <c r="J1648" t="s">
        <v>13</v>
      </c>
      <c r="K1648" t="s">
        <v>14</v>
      </c>
      <c r="L1648" t="s">
        <v>130</v>
      </c>
      <c r="M1648" t="s">
        <v>131</v>
      </c>
      <c r="N1648" t="s">
        <v>18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2">
        <v>0.85803240740740749</v>
      </c>
      <c r="H1649">
        <v>11</v>
      </c>
      <c r="I1649">
        <v>11</v>
      </c>
      <c r="J1649" t="s">
        <v>41</v>
      </c>
      <c r="K1649" t="s">
        <v>14</v>
      </c>
      <c r="L1649" t="s">
        <v>130</v>
      </c>
      <c r="M1649" t="s">
        <v>131</v>
      </c>
      <c r="N1649" t="s">
        <v>18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2">
        <v>0.89946759259259257</v>
      </c>
      <c r="H1650">
        <v>18.5</v>
      </c>
      <c r="I1650">
        <v>18.5</v>
      </c>
      <c r="J1650" t="s">
        <v>21</v>
      </c>
      <c r="K1650" t="s">
        <v>22</v>
      </c>
      <c r="L1650" t="s">
        <v>23</v>
      </c>
      <c r="M1650" t="s">
        <v>24</v>
      </c>
      <c r="N1650" t="s">
        <v>18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2">
        <v>0.89946759259259257</v>
      </c>
      <c r="H1651">
        <v>12</v>
      </c>
      <c r="I1651">
        <v>12</v>
      </c>
      <c r="J1651" t="s">
        <v>41</v>
      </c>
      <c r="K1651" t="s">
        <v>22</v>
      </c>
      <c r="L1651" t="s">
        <v>66</v>
      </c>
      <c r="M1651" t="s">
        <v>67</v>
      </c>
      <c r="N1651" t="s">
        <v>181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2">
        <v>0.48025462962962973</v>
      </c>
      <c r="H1652">
        <v>16.75</v>
      </c>
      <c r="I1652">
        <v>16.75</v>
      </c>
      <c r="J1652" t="s">
        <v>13</v>
      </c>
      <c r="K1652" t="s">
        <v>33</v>
      </c>
      <c r="L1652" t="s">
        <v>42</v>
      </c>
      <c r="M1652" t="s">
        <v>43</v>
      </c>
      <c r="N1652" t="s">
        <v>182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2">
        <v>0.48025462962962973</v>
      </c>
      <c r="H1653">
        <v>16.75</v>
      </c>
      <c r="I1653">
        <v>16.75</v>
      </c>
      <c r="J1653" t="s">
        <v>13</v>
      </c>
      <c r="K1653" t="s">
        <v>33</v>
      </c>
      <c r="L1653" t="s">
        <v>34</v>
      </c>
      <c r="M1653" t="s">
        <v>35</v>
      </c>
      <c r="N1653" t="s">
        <v>18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2">
        <v>0.51165509259259268</v>
      </c>
      <c r="H1654">
        <v>16.75</v>
      </c>
      <c r="I1654">
        <v>16.75</v>
      </c>
      <c r="J1654" t="s">
        <v>13</v>
      </c>
      <c r="K1654" t="s">
        <v>33</v>
      </c>
      <c r="L1654" t="s">
        <v>70</v>
      </c>
      <c r="M1654" t="s">
        <v>71</v>
      </c>
      <c r="N1654" t="s">
        <v>182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2">
        <v>0.51363425925925932</v>
      </c>
      <c r="H1655">
        <v>12</v>
      </c>
      <c r="I1655">
        <v>12</v>
      </c>
      <c r="J1655" t="s">
        <v>41</v>
      </c>
      <c r="K1655" t="s">
        <v>14</v>
      </c>
      <c r="L1655" t="s">
        <v>85</v>
      </c>
      <c r="M1655" t="s">
        <v>86</v>
      </c>
      <c r="N1655" t="s">
        <v>1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2">
        <v>0.52072916666666669</v>
      </c>
      <c r="H1656">
        <v>16.75</v>
      </c>
      <c r="I1656">
        <v>16.75</v>
      </c>
      <c r="J1656" t="s">
        <v>13</v>
      </c>
      <c r="K1656" t="s">
        <v>33</v>
      </c>
      <c r="L1656" t="s">
        <v>74</v>
      </c>
      <c r="M1656" t="s">
        <v>75</v>
      </c>
      <c r="N1656" t="s">
        <v>18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2">
        <v>0.52072916666666669</v>
      </c>
      <c r="H1657">
        <v>20.75</v>
      </c>
      <c r="I1657">
        <v>20.75</v>
      </c>
      <c r="J1657" t="s">
        <v>21</v>
      </c>
      <c r="K1657" t="s">
        <v>33</v>
      </c>
      <c r="L1657" t="s">
        <v>82</v>
      </c>
      <c r="M1657" t="s">
        <v>83</v>
      </c>
      <c r="N1657" t="s">
        <v>182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2">
        <v>0.52072916666666669</v>
      </c>
      <c r="H1658">
        <v>18.5</v>
      </c>
      <c r="I1658">
        <v>37</v>
      </c>
      <c r="J1658" t="s">
        <v>21</v>
      </c>
      <c r="K1658" t="s">
        <v>22</v>
      </c>
      <c r="L1658" t="s">
        <v>23</v>
      </c>
      <c r="M1658" t="s">
        <v>24</v>
      </c>
      <c r="N1658" t="s">
        <v>18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2">
        <v>0.52072916666666669</v>
      </c>
      <c r="H1659">
        <v>17.95</v>
      </c>
      <c r="I1659">
        <v>17.95</v>
      </c>
      <c r="J1659" t="s">
        <v>21</v>
      </c>
      <c r="K1659" t="s">
        <v>22</v>
      </c>
      <c r="L1659" t="s">
        <v>91</v>
      </c>
      <c r="M1659" t="s">
        <v>92</v>
      </c>
      <c r="N1659" t="s">
        <v>18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2">
        <v>0.52072916666666669</v>
      </c>
      <c r="H1660">
        <v>20.5</v>
      </c>
      <c r="I1660">
        <v>41</v>
      </c>
      <c r="J1660" t="s">
        <v>21</v>
      </c>
      <c r="K1660" t="s">
        <v>14</v>
      </c>
      <c r="L1660" t="s">
        <v>55</v>
      </c>
      <c r="M1660" t="s">
        <v>56</v>
      </c>
      <c r="N1660" t="s">
        <v>18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2">
        <v>0.52072916666666669</v>
      </c>
      <c r="H1661">
        <v>16.5</v>
      </c>
      <c r="I1661">
        <v>16.5</v>
      </c>
      <c r="J1661" t="s">
        <v>13</v>
      </c>
      <c r="K1661" t="s">
        <v>26</v>
      </c>
      <c r="L1661" t="s">
        <v>27</v>
      </c>
      <c r="M1661" t="s">
        <v>28</v>
      </c>
      <c r="N1661" t="s">
        <v>182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2">
        <v>0.52072916666666669</v>
      </c>
      <c r="H1662">
        <v>20.5</v>
      </c>
      <c r="I1662">
        <v>20.5</v>
      </c>
      <c r="J1662" t="s">
        <v>21</v>
      </c>
      <c r="K1662" t="s">
        <v>14</v>
      </c>
      <c r="L1662" t="s">
        <v>94</v>
      </c>
      <c r="M1662" t="s">
        <v>95</v>
      </c>
      <c r="N1662" t="s">
        <v>18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2">
        <v>0.52072916666666669</v>
      </c>
      <c r="H1663">
        <v>16.5</v>
      </c>
      <c r="I1663">
        <v>16.5</v>
      </c>
      <c r="J1663" t="s">
        <v>13</v>
      </c>
      <c r="K1663" t="s">
        <v>26</v>
      </c>
      <c r="L1663" t="s">
        <v>38</v>
      </c>
      <c r="M1663" t="s">
        <v>39</v>
      </c>
      <c r="N1663" t="s">
        <v>182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2">
        <v>0.52072916666666669</v>
      </c>
      <c r="H1664">
        <v>20.25</v>
      </c>
      <c r="I1664">
        <v>20.25</v>
      </c>
      <c r="J1664" t="s">
        <v>21</v>
      </c>
      <c r="K1664" t="s">
        <v>26</v>
      </c>
      <c r="L1664" t="s">
        <v>114</v>
      </c>
      <c r="M1664" t="s">
        <v>115</v>
      </c>
      <c r="N1664" t="s">
        <v>18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2">
        <v>0.52072916666666669</v>
      </c>
      <c r="H1665">
        <v>20.25</v>
      </c>
      <c r="I1665">
        <v>20.25</v>
      </c>
      <c r="J1665" t="s">
        <v>21</v>
      </c>
      <c r="K1665" t="s">
        <v>22</v>
      </c>
      <c r="L1665" t="s">
        <v>110</v>
      </c>
      <c r="M1665" t="s">
        <v>111</v>
      </c>
      <c r="N1665" t="s">
        <v>182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2">
        <v>0.52072916666666669</v>
      </c>
      <c r="H1666">
        <v>16</v>
      </c>
      <c r="I1666">
        <v>16</v>
      </c>
      <c r="J1666" t="s">
        <v>13</v>
      </c>
      <c r="K1666" t="s">
        <v>22</v>
      </c>
      <c r="L1666" t="s">
        <v>110</v>
      </c>
      <c r="M1666" t="s">
        <v>111</v>
      </c>
      <c r="N1666" t="s">
        <v>182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2">
        <v>0.52072916666666669</v>
      </c>
      <c r="H1667">
        <v>12</v>
      </c>
      <c r="I1667">
        <v>12</v>
      </c>
      <c r="J1667" t="s">
        <v>41</v>
      </c>
      <c r="K1667" t="s">
        <v>22</v>
      </c>
      <c r="L1667" t="s">
        <v>110</v>
      </c>
      <c r="M1667" t="s">
        <v>111</v>
      </c>
      <c r="N1667" t="s">
        <v>182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2">
        <v>0.52072916666666669</v>
      </c>
      <c r="H1668">
        <v>25.5</v>
      </c>
      <c r="I1668">
        <v>25.5</v>
      </c>
      <c r="J1668" t="s">
        <v>141</v>
      </c>
      <c r="K1668" t="s">
        <v>14</v>
      </c>
      <c r="L1668" t="s">
        <v>45</v>
      </c>
      <c r="M1668" t="s">
        <v>46</v>
      </c>
      <c r="N1668" t="s">
        <v>18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2">
        <v>0.53413194444444434</v>
      </c>
      <c r="H1669">
        <v>16</v>
      </c>
      <c r="I1669">
        <v>16</v>
      </c>
      <c r="J1669" t="s">
        <v>13</v>
      </c>
      <c r="K1669" t="s">
        <v>14</v>
      </c>
      <c r="L1669" t="s">
        <v>94</v>
      </c>
      <c r="M1669" t="s">
        <v>95</v>
      </c>
      <c r="N1669" t="s">
        <v>18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2">
        <v>0.53681712962962957</v>
      </c>
      <c r="H1670">
        <v>20.75</v>
      </c>
      <c r="I1670">
        <v>20.75</v>
      </c>
      <c r="J1670" t="s">
        <v>21</v>
      </c>
      <c r="K1670" t="s">
        <v>33</v>
      </c>
      <c r="L1670" t="s">
        <v>42</v>
      </c>
      <c r="M1670" t="s">
        <v>43</v>
      </c>
      <c r="N1670" t="s">
        <v>182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2">
        <v>0.54759259259259263</v>
      </c>
      <c r="H1671">
        <v>20.5</v>
      </c>
      <c r="I1671">
        <v>20.5</v>
      </c>
      <c r="J1671" t="s">
        <v>21</v>
      </c>
      <c r="K1671" t="s">
        <v>14</v>
      </c>
      <c r="L1671" t="s">
        <v>94</v>
      </c>
      <c r="M1671" t="s">
        <v>95</v>
      </c>
      <c r="N1671" t="s">
        <v>18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2">
        <v>0.56583333333333341</v>
      </c>
      <c r="H1672">
        <v>16.5</v>
      </c>
      <c r="I1672">
        <v>16.5</v>
      </c>
      <c r="J1672" t="s">
        <v>13</v>
      </c>
      <c r="K1672" t="s">
        <v>26</v>
      </c>
      <c r="L1672" t="s">
        <v>107</v>
      </c>
      <c r="M1672" t="s">
        <v>108</v>
      </c>
      <c r="N1672" t="s">
        <v>182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2">
        <v>0.56728009259259249</v>
      </c>
      <c r="H1673">
        <v>20.75</v>
      </c>
      <c r="I1673">
        <v>20.75</v>
      </c>
      <c r="J1673" t="s">
        <v>21</v>
      </c>
      <c r="K1673" t="s">
        <v>33</v>
      </c>
      <c r="L1673" t="s">
        <v>42</v>
      </c>
      <c r="M1673" t="s">
        <v>43</v>
      </c>
      <c r="N1673" t="s">
        <v>182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2">
        <v>0.56728009259259249</v>
      </c>
      <c r="H1674">
        <v>16.75</v>
      </c>
      <c r="I1674">
        <v>16.75</v>
      </c>
      <c r="J1674" t="s">
        <v>13</v>
      </c>
      <c r="K1674" t="s">
        <v>33</v>
      </c>
      <c r="L1674" t="s">
        <v>74</v>
      </c>
      <c r="M1674" t="s">
        <v>75</v>
      </c>
      <c r="N1674" t="s">
        <v>18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2">
        <v>0.56728009259259249</v>
      </c>
      <c r="H1675">
        <v>16</v>
      </c>
      <c r="I1675">
        <v>16</v>
      </c>
      <c r="J1675" t="s">
        <v>13</v>
      </c>
      <c r="K1675" t="s">
        <v>14</v>
      </c>
      <c r="L1675" t="s">
        <v>18</v>
      </c>
      <c r="M1675" t="s">
        <v>19</v>
      </c>
      <c r="N1675" t="s">
        <v>182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2">
        <v>0.56728009259259249</v>
      </c>
      <c r="H1676">
        <v>14.75</v>
      </c>
      <c r="I1676">
        <v>14.75</v>
      </c>
      <c r="J1676" t="s">
        <v>13</v>
      </c>
      <c r="K1676" t="s">
        <v>22</v>
      </c>
      <c r="L1676" t="s">
        <v>91</v>
      </c>
      <c r="M1676" t="s">
        <v>92</v>
      </c>
      <c r="N1676" t="s">
        <v>18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2">
        <v>0.56728009259259249</v>
      </c>
      <c r="H1677">
        <v>16</v>
      </c>
      <c r="I1677">
        <v>16</v>
      </c>
      <c r="J1677" t="s">
        <v>13</v>
      </c>
      <c r="K1677" t="s">
        <v>22</v>
      </c>
      <c r="L1677" t="s">
        <v>104</v>
      </c>
      <c r="M1677" t="s">
        <v>105</v>
      </c>
      <c r="N1677" t="s">
        <v>18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2">
        <v>0.56728009259259249</v>
      </c>
      <c r="H1678">
        <v>20.5</v>
      </c>
      <c r="I1678">
        <v>20.5</v>
      </c>
      <c r="J1678" t="s">
        <v>21</v>
      </c>
      <c r="K1678" t="s">
        <v>14</v>
      </c>
      <c r="L1678" t="s">
        <v>94</v>
      </c>
      <c r="M1678" t="s">
        <v>95</v>
      </c>
      <c r="N1678" t="s">
        <v>18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2">
        <v>0.56728009259259249</v>
      </c>
      <c r="H1679">
        <v>16</v>
      </c>
      <c r="I1679">
        <v>16</v>
      </c>
      <c r="J1679" t="s">
        <v>13</v>
      </c>
      <c r="K1679" t="s">
        <v>14</v>
      </c>
      <c r="L1679" t="s">
        <v>45</v>
      </c>
      <c r="M1679" t="s">
        <v>46</v>
      </c>
      <c r="N1679" t="s">
        <v>18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2">
        <v>0.57028935185185192</v>
      </c>
      <c r="H1680">
        <v>20.75</v>
      </c>
      <c r="I1680">
        <v>20.75</v>
      </c>
      <c r="J1680" t="s">
        <v>21</v>
      </c>
      <c r="K1680" t="s">
        <v>26</v>
      </c>
      <c r="L1680" t="s">
        <v>60</v>
      </c>
      <c r="M1680" t="s">
        <v>61</v>
      </c>
      <c r="N1680" t="s">
        <v>182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2">
        <v>0.57028935185185192</v>
      </c>
      <c r="H1681">
        <v>16</v>
      </c>
      <c r="I1681">
        <v>16</v>
      </c>
      <c r="J1681" t="s">
        <v>13</v>
      </c>
      <c r="K1681" t="s">
        <v>22</v>
      </c>
      <c r="L1681" t="s">
        <v>66</v>
      </c>
      <c r="M1681" t="s">
        <v>67</v>
      </c>
      <c r="N1681" t="s">
        <v>18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2">
        <v>0.59377314814814808</v>
      </c>
      <c r="H1682">
        <v>20.25</v>
      </c>
      <c r="I1682">
        <v>20.25</v>
      </c>
      <c r="J1682" t="s">
        <v>21</v>
      </c>
      <c r="K1682" t="s">
        <v>22</v>
      </c>
      <c r="L1682" t="s">
        <v>30</v>
      </c>
      <c r="M1682" t="s">
        <v>31</v>
      </c>
      <c r="N1682" t="s">
        <v>182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2">
        <v>0.59377314814814808</v>
      </c>
      <c r="H1683">
        <v>12.25</v>
      </c>
      <c r="I1683">
        <v>12.25</v>
      </c>
      <c r="J1683" t="s">
        <v>41</v>
      </c>
      <c r="K1683" t="s">
        <v>26</v>
      </c>
      <c r="L1683" t="s">
        <v>114</v>
      </c>
      <c r="M1683" t="s">
        <v>115</v>
      </c>
      <c r="N1683" t="s">
        <v>18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2">
        <v>0.59377314814814808</v>
      </c>
      <c r="H1684">
        <v>20.75</v>
      </c>
      <c r="I1684">
        <v>20.75</v>
      </c>
      <c r="J1684" t="s">
        <v>21</v>
      </c>
      <c r="K1684" t="s">
        <v>26</v>
      </c>
      <c r="L1684" t="s">
        <v>60</v>
      </c>
      <c r="M1684" t="s">
        <v>61</v>
      </c>
      <c r="N1684" t="s">
        <v>182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2">
        <v>0.60244212962962962</v>
      </c>
      <c r="H1685">
        <v>18.5</v>
      </c>
      <c r="I1685">
        <v>18.5</v>
      </c>
      <c r="J1685" t="s">
        <v>21</v>
      </c>
      <c r="K1685" t="s">
        <v>22</v>
      </c>
      <c r="L1685" t="s">
        <v>23</v>
      </c>
      <c r="M1685" t="s">
        <v>24</v>
      </c>
      <c r="N1685" t="s">
        <v>18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2">
        <v>0.60373842592592597</v>
      </c>
      <c r="H1686">
        <v>12.5</v>
      </c>
      <c r="I1686">
        <v>12.5</v>
      </c>
      <c r="J1686" t="s">
        <v>13</v>
      </c>
      <c r="K1686" t="s">
        <v>14</v>
      </c>
      <c r="L1686" t="s">
        <v>78</v>
      </c>
      <c r="M1686" t="s">
        <v>79</v>
      </c>
      <c r="N1686" t="s">
        <v>182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2">
        <v>0.61677083333333327</v>
      </c>
      <c r="H1687">
        <v>14.5</v>
      </c>
      <c r="I1687">
        <v>14.5</v>
      </c>
      <c r="J1687" t="s">
        <v>13</v>
      </c>
      <c r="K1687" t="s">
        <v>14</v>
      </c>
      <c r="L1687" t="s">
        <v>130</v>
      </c>
      <c r="M1687" t="s">
        <v>131</v>
      </c>
      <c r="N1687" t="s">
        <v>182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2">
        <v>0.63026620370370368</v>
      </c>
      <c r="H1688">
        <v>20.25</v>
      </c>
      <c r="I1688">
        <v>20.25</v>
      </c>
      <c r="J1688" t="s">
        <v>21</v>
      </c>
      <c r="K1688" t="s">
        <v>26</v>
      </c>
      <c r="L1688" t="s">
        <v>97</v>
      </c>
      <c r="M1688" t="s">
        <v>98</v>
      </c>
      <c r="N1688" t="s">
        <v>182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2">
        <v>0.63026620370370368</v>
      </c>
      <c r="H1689">
        <v>10.5</v>
      </c>
      <c r="I1689">
        <v>10.5</v>
      </c>
      <c r="J1689" t="s">
        <v>41</v>
      </c>
      <c r="K1689" t="s">
        <v>14</v>
      </c>
      <c r="L1689" t="s">
        <v>15</v>
      </c>
      <c r="M1689" t="s">
        <v>16</v>
      </c>
      <c r="N1689" t="s">
        <v>182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2">
        <v>0.63026620370370368</v>
      </c>
      <c r="H1690">
        <v>12</v>
      </c>
      <c r="I1690">
        <v>12</v>
      </c>
      <c r="J1690" t="s">
        <v>41</v>
      </c>
      <c r="K1690" t="s">
        <v>14</v>
      </c>
      <c r="L1690" t="s">
        <v>94</v>
      </c>
      <c r="M1690" t="s">
        <v>95</v>
      </c>
      <c r="N1690" t="s">
        <v>18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2">
        <v>0.63026620370370368</v>
      </c>
      <c r="H1691">
        <v>16</v>
      </c>
      <c r="I1691">
        <v>16</v>
      </c>
      <c r="J1691" t="s">
        <v>13</v>
      </c>
      <c r="K1691" t="s">
        <v>22</v>
      </c>
      <c r="L1691" t="s">
        <v>66</v>
      </c>
      <c r="M1691" t="s">
        <v>67</v>
      </c>
      <c r="N1691" t="s">
        <v>18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2">
        <v>0.63848379629629637</v>
      </c>
      <c r="H1692">
        <v>10.5</v>
      </c>
      <c r="I1692">
        <v>10.5</v>
      </c>
      <c r="J1692" t="s">
        <v>41</v>
      </c>
      <c r="K1692" t="s">
        <v>14</v>
      </c>
      <c r="L1692" t="s">
        <v>15</v>
      </c>
      <c r="M1692" t="s">
        <v>16</v>
      </c>
      <c r="N1692" t="s">
        <v>182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2">
        <v>0.63848379629629637</v>
      </c>
      <c r="H1693">
        <v>12.5</v>
      </c>
      <c r="I1693">
        <v>12.5</v>
      </c>
      <c r="J1693" t="s">
        <v>41</v>
      </c>
      <c r="K1693" t="s">
        <v>26</v>
      </c>
      <c r="L1693" t="s">
        <v>88</v>
      </c>
      <c r="M1693" t="s">
        <v>89</v>
      </c>
      <c r="N1693" t="s">
        <v>182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2">
        <v>0.6404050925925926</v>
      </c>
      <c r="H1694">
        <v>12</v>
      </c>
      <c r="I1694">
        <v>12</v>
      </c>
      <c r="J1694" t="s">
        <v>41</v>
      </c>
      <c r="K1694" t="s">
        <v>22</v>
      </c>
      <c r="L1694" t="s">
        <v>52</v>
      </c>
      <c r="M1694" t="s">
        <v>53</v>
      </c>
      <c r="N1694" t="s">
        <v>182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2">
        <v>0.6404050925925926</v>
      </c>
      <c r="H1695">
        <v>10.5</v>
      </c>
      <c r="I1695">
        <v>10.5</v>
      </c>
      <c r="J1695" t="s">
        <v>41</v>
      </c>
      <c r="K1695" t="s">
        <v>14</v>
      </c>
      <c r="L1695" t="s">
        <v>15</v>
      </c>
      <c r="M1695" t="s">
        <v>16</v>
      </c>
      <c r="N1695" t="s">
        <v>182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2">
        <v>0.6404050925925926</v>
      </c>
      <c r="H1696">
        <v>16.5</v>
      </c>
      <c r="I1696">
        <v>16.5</v>
      </c>
      <c r="J1696" t="s">
        <v>13</v>
      </c>
      <c r="K1696" t="s">
        <v>26</v>
      </c>
      <c r="L1696" t="s">
        <v>27</v>
      </c>
      <c r="M1696" t="s">
        <v>28</v>
      </c>
      <c r="N1696" t="s">
        <v>182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2">
        <v>0.6404050925925926</v>
      </c>
      <c r="H1697">
        <v>20.75</v>
      </c>
      <c r="I1697">
        <v>20.75</v>
      </c>
      <c r="J1697" t="s">
        <v>21</v>
      </c>
      <c r="K1697" t="s">
        <v>26</v>
      </c>
      <c r="L1697" t="s">
        <v>38</v>
      </c>
      <c r="M1697" t="s">
        <v>39</v>
      </c>
      <c r="N1697" t="s">
        <v>182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2">
        <v>0.65828703703703706</v>
      </c>
      <c r="H1698">
        <v>14.5</v>
      </c>
      <c r="I1698">
        <v>14.5</v>
      </c>
      <c r="J1698" t="s">
        <v>13</v>
      </c>
      <c r="K1698" t="s">
        <v>14</v>
      </c>
      <c r="L1698" t="s">
        <v>130</v>
      </c>
      <c r="M1698" t="s">
        <v>131</v>
      </c>
      <c r="N1698" t="s">
        <v>182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2">
        <v>0.65828703703703706</v>
      </c>
      <c r="H1699">
        <v>20.75</v>
      </c>
      <c r="I1699">
        <v>20.75</v>
      </c>
      <c r="J1699" t="s">
        <v>21</v>
      </c>
      <c r="K1699" t="s">
        <v>33</v>
      </c>
      <c r="L1699" t="s">
        <v>70</v>
      </c>
      <c r="M1699" t="s">
        <v>71</v>
      </c>
      <c r="N1699" t="s">
        <v>182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2">
        <v>0.66028935185185178</v>
      </c>
      <c r="H1700">
        <v>16.75</v>
      </c>
      <c r="I1700">
        <v>16.75</v>
      </c>
      <c r="J1700" t="s">
        <v>13</v>
      </c>
      <c r="K1700" t="s">
        <v>33</v>
      </c>
      <c r="L1700" t="s">
        <v>42</v>
      </c>
      <c r="M1700" t="s">
        <v>43</v>
      </c>
      <c r="N1700" t="s">
        <v>182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2">
        <v>0.66028935185185178</v>
      </c>
      <c r="H1701">
        <v>14.75</v>
      </c>
      <c r="I1701">
        <v>14.75</v>
      </c>
      <c r="J1701" t="s">
        <v>13</v>
      </c>
      <c r="K1701" t="s">
        <v>22</v>
      </c>
      <c r="L1701" t="s">
        <v>91</v>
      </c>
      <c r="M1701" t="s">
        <v>92</v>
      </c>
      <c r="N1701" t="s">
        <v>18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2">
        <v>0.66332175925925929</v>
      </c>
      <c r="H1702">
        <v>12.75</v>
      </c>
      <c r="I1702">
        <v>12.75</v>
      </c>
      <c r="J1702" t="s">
        <v>41</v>
      </c>
      <c r="K1702" t="s">
        <v>33</v>
      </c>
      <c r="L1702" t="s">
        <v>82</v>
      </c>
      <c r="M1702" t="s">
        <v>83</v>
      </c>
      <c r="N1702" t="s">
        <v>182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2">
        <v>0.66332175925925929</v>
      </c>
      <c r="H1703">
        <v>16.5</v>
      </c>
      <c r="I1703">
        <v>16.5</v>
      </c>
      <c r="J1703" t="s">
        <v>13</v>
      </c>
      <c r="K1703" t="s">
        <v>22</v>
      </c>
      <c r="L1703" t="s">
        <v>63</v>
      </c>
      <c r="M1703" t="s">
        <v>64</v>
      </c>
      <c r="N1703" t="s">
        <v>182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2">
        <v>0.66332175925925929</v>
      </c>
      <c r="H1704">
        <v>12</v>
      </c>
      <c r="I1704">
        <v>12</v>
      </c>
      <c r="J1704" t="s">
        <v>41</v>
      </c>
      <c r="K1704" t="s">
        <v>22</v>
      </c>
      <c r="L1704" t="s">
        <v>66</v>
      </c>
      <c r="M1704" t="s">
        <v>67</v>
      </c>
      <c r="N1704" t="s">
        <v>18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2">
        <v>0.67400462962962959</v>
      </c>
      <c r="H1705">
        <v>20.5</v>
      </c>
      <c r="I1705">
        <v>20.5</v>
      </c>
      <c r="J1705" t="s">
        <v>21</v>
      </c>
      <c r="K1705" t="s">
        <v>14</v>
      </c>
      <c r="L1705" t="s">
        <v>94</v>
      </c>
      <c r="M1705" t="s">
        <v>95</v>
      </c>
      <c r="N1705" t="s">
        <v>18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2">
        <v>0.67400462962962959</v>
      </c>
      <c r="H1706">
        <v>12.5</v>
      </c>
      <c r="I1706">
        <v>12.5</v>
      </c>
      <c r="J1706" t="s">
        <v>13</v>
      </c>
      <c r="K1706" t="s">
        <v>14</v>
      </c>
      <c r="L1706" t="s">
        <v>78</v>
      </c>
      <c r="M1706" t="s">
        <v>79</v>
      </c>
      <c r="N1706" t="s">
        <v>182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2">
        <v>0.67400462962962959</v>
      </c>
      <c r="H1707">
        <v>20.75</v>
      </c>
      <c r="I1707">
        <v>20.75</v>
      </c>
      <c r="J1707" t="s">
        <v>21</v>
      </c>
      <c r="K1707" t="s">
        <v>26</v>
      </c>
      <c r="L1707" t="s">
        <v>60</v>
      </c>
      <c r="M1707" t="s">
        <v>61</v>
      </c>
      <c r="N1707" t="s">
        <v>182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2">
        <v>0.67400462962962959</v>
      </c>
      <c r="H1708">
        <v>16</v>
      </c>
      <c r="I1708">
        <v>16</v>
      </c>
      <c r="J1708" t="s">
        <v>13</v>
      </c>
      <c r="K1708" t="s">
        <v>22</v>
      </c>
      <c r="L1708" t="s">
        <v>66</v>
      </c>
      <c r="M1708" t="s">
        <v>67</v>
      </c>
      <c r="N1708" t="s">
        <v>18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2">
        <v>0.67688657407407415</v>
      </c>
      <c r="H1709">
        <v>14.75</v>
      </c>
      <c r="I1709">
        <v>14.75</v>
      </c>
      <c r="J1709" t="s">
        <v>13</v>
      </c>
      <c r="K1709" t="s">
        <v>22</v>
      </c>
      <c r="L1709" t="s">
        <v>91</v>
      </c>
      <c r="M1709" t="s">
        <v>92</v>
      </c>
      <c r="N1709" t="s">
        <v>18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2">
        <v>0.67688657407407415</v>
      </c>
      <c r="H1710">
        <v>12.5</v>
      </c>
      <c r="I1710">
        <v>12.5</v>
      </c>
      <c r="J1710" t="s">
        <v>41</v>
      </c>
      <c r="K1710" t="s">
        <v>26</v>
      </c>
      <c r="L1710" t="s">
        <v>38</v>
      </c>
      <c r="M1710" t="s">
        <v>39</v>
      </c>
      <c r="N1710" t="s">
        <v>182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2">
        <v>0.6770370370370371</v>
      </c>
      <c r="H1711">
        <v>20.25</v>
      </c>
      <c r="I1711">
        <v>20.25</v>
      </c>
      <c r="J1711" t="s">
        <v>21</v>
      </c>
      <c r="K1711" t="s">
        <v>26</v>
      </c>
      <c r="L1711" t="s">
        <v>97</v>
      </c>
      <c r="M1711" t="s">
        <v>98</v>
      </c>
      <c r="N1711" t="s">
        <v>182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2">
        <v>0.68587962962962967</v>
      </c>
      <c r="H1712">
        <v>12.75</v>
      </c>
      <c r="I1712">
        <v>12.75</v>
      </c>
      <c r="J1712" t="s">
        <v>41</v>
      </c>
      <c r="K1712" t="s">
        <v>33</v>
      </c>
      <c r="L1712" t="s">
        <v>74</v>
      </c>
      <c r="M1712" t="s">
        <v>75</v>
      </c>
      <c r="N1712" t="s">
        <v>18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2">
        <v>0.68773148148148144</v>
      </c>
      <c r="H1713">
        <v>12.25</v>
      </c>
      <c r="I1713">
        <v>12.25</v>
      </c>
      <c r="J1713" t="s">
        <v>41</v>
      </c>
      <c r="K1713" t="s">
        <v>26</v>
      </c>
      <c r="L1713" t="s">
        <v>114</v>
      </c>
      <c r="M1713" t="s">
        <v>115</v>
      </c>
      <c r="N1713" t="s">
        <v>18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2">
        <v>0.68773148148148144</v>
      </c>
      <c r="H1714">
        <v>16.5</v>
      </c>
      <c r="I1714">
        <v>16.5</v>
      </c>
      <c r="J1714" t="s">
        <v>13</v>
      </c>
      <c r="K1714" t="s">
        <v>26</v>
      </c>
      <c r="L1714" t="s">
        <v>88</v>
      </c>
      <c r="M1714" t="s">
        <v>89</v>
      </c>
      <c r="N1714" t="s">
        <v>182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2">
        <v>0.69208333333333338</v>
      </c>
      <c r="H1715">
        <v>20.5</v>
      </c>
      <c r="I1715">
        <v>20.5</v>
      </c>
      <c r="J1715" t="s">
        <v>21</v>
      </c>
      <c r="K1715" t="s">
        <v>14</v>
      </c>
      <c r="L1715" t="s">
        <v>55</v>
      </c>
      <c r="M1715" t="s">
        <v>56</v>
      </c>
      <c r="N1715" t="s">
        <v>18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2">
        <v>0.69208333333333338</v>
      </c>
      <c r="H1716">
        <v>20.75</v>
      </c>
      <c r="I1716">
        <v>20.75</v>
      </c>
      <c r="J1716" t="s">
        <v>21</v>
      </c>
      <c r="K1716" t="s">
        <v>26</v>
      </c>
      <c r="L1716" t="s">
        <v>88</v>
      </c>
      <c r="M1716" t="s">
        <v>89</v>
      </c>
      <c r="N1716" t="s">
        <v>182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2">
        <v>0.69208333333333338</v>
      </c>
      <c r="H1717">
        <v>20.75</v>
      </c>
      <c r="I1717">
        <v>20.75</v>
      </c>
      <c r="J1717" t="s">
        <v>21</v>
      </c>
      <c r="K1717" t="s">
        <v>33</v>
      </c>
      <c r="L1717" t="s">
        <v>34</v>
      </c>
      <c r="M1717" t="s">
        <v>35</v>
      </c>
      <c r="N1717" t="s">
        <v>18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2">
        <v>0.69208333333333338</v>
      </c>
      <c r="H1718">
        <v>25.5</v>
      </c>
      <c r="I1718">
        <v>25.5</v>
      </c>
      <c r="J1718" t="s">
        <v>141</v>
      </c>
      <c r="K1718" t="s">
        <v>14</v>
      </c>
      <c r="L1718" t="s">
        <v>45</v>
      </c>
      <c r="M1718" t="s">
        <v>46</v>
      </c>
      <c r="N1718" t="s">
        <v>18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2">
        <v>0.69371527777777775</v>
      </c>
      <c r="H1719">
        <v>16</v>
      </c>
      <c r="I1719">
        <v>16</v>
      </c>
      <c r="J1719" t="s">
        <v>13</v>
      </c>
      <c r="K1719" t="s">
        <v>14</v>
      </c>
      <c r="L1719" t="s">
        <v>18</v>
      </c>
      <c r="M1719" t="s">
        <v>19</v>
      </c>
      <c r="N1719" t="s">
        <v>182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2">
        <v>0.69420138888888894</v>
      </c>
      <c r="H1720">
        <v>16.5</v>
      </c>
      <c r="I1720">
        <v>16.5</v>
      </c>
      <c r="J1720" t="s">
        <v>13</v>
      </c>
      <c r="K1720" t="s">
        <v>26</v>
      </c>
      <c r="L1720" t="s">
        <v>27</v>
      </c>
      <c r="M1720" t="s">
        <v>28</v>
      </c>
      <c r="N1720" t="s">
        <v>182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2">
        <v>0.69420138888888894</v>
      </c>
      <c r="H1721">
        <v>25.5</v>
      </c>
      <c r="I1721">
        <v>25.5</v>
      </c>
      <c r="J1721" t="s">
        <v>141</v>
      </c>
      <c r="K1721" t="s">
        <v>14</v>
      </c>
      <c r="L1721" t="s">
        <v>45</v>
      </c>
      <c r="M1721" t="s">
        <v>46</v>
      </c>
      <c r="N1721" t="s">
        <v>18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2">
        <v>0.71644675925925916</v>
      </c>
      <c r="H1722">
        <v>12.75</v>
      </c>
      <c r="I1722">
        <v>12.75</v>
      </c>
      <c r="J1722" t="s">
        <v>41</v>
      </c>
      <c r="K1722" t="s">
        <v>33</v>
      </c>
      <c r="L1722" t="s">
        <v>74</v>
      </c>
      <c r="M1722" t="s">
        <v>75</v>
      </c>
      <c r="N1722" t="s">
        <v>18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2">
        <v>0.71644675925925916</v>
      </c>
      <c r="H1723">
        <v>20.5</v>
      </c>
      <c r="I1723">
        <v>20.5</v>
      </c>
      <c r="J1723" t="s">
        <v>21</v>
      </c>
      <c r="K1723" t="s">
        <v>14</v>
      </c>
      <c r="L1723" t="s">
        <v>55</v>
      </c>
      <c r="M1723" t="s">
        <v>56</v>
      </c>
      <c r="N1723" t="s">
        <v>18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2">
        <v>0.71644675925925916</v>
      </c>
      <c r="H1724">
        <v>12.5</v>
      </c>
      <c r="I1724">
        <v>12.5</v>
      </c>
      <c r="J1724" t="s">
        <v>41</v>
      </c>
      <c r="K1724" t="s">
        <v>26</v>
      </c>
      <c r="L1724" t="s">
        <v>107</v>
      </c>
      <c r="M1724" t="s">
        <v>108</v>
      </c>
      <c r="N1724" t="s">
        <v>182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2">
        <v>0.71644675925925916</v>
      </c>
      <c r="H1725">
        <v>12.25</v>
      </c>
      <c r="I1725">
        <v>12.25</v>
      </c>
      <c r="J1725" t="s">
        <v>41</v>
      </c>
      <c r="K1725" t="s">
        <v>26</v>
      </c>
      <c r="L1725" t="s">
        <v>114</v>
      </c>
      <c r="M1725" t="s">
        <v>115</v>
      </c>
      <c r="N1725" t="s">
        <v>18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2">
        <v>0.72343749999999996</v>
      </c>
      <c r="H1726">
        <v>12.75</v>
      </c>
      <c r="I1726">
        <v>12.75</v>
      </c>
      <c r="J1726" t="s">
        <v>41</v>
      </c>
      <c r="K1726" t="s">
        <v>22</v>
      </c>
      <c r="L1726" t="s">
        <v>101</v>
      </c>
      <c r="M1726" t="s">
        <v>102</v>
      </c>
      <c r="N1726" t="s">
        <v>18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2">
        <v>0.72343749999999996</v>
      </c>
      <c r="H1727">
        <v>16</v>
      </c>
      <c r="I1727">
        <v>16</v>
      </c>
      <c r="J1727" t="s">
        <v>13</v>
      </c>
      <c r="K1727" t="s">
        <v>22</v>
      </c>
      <c r="L1727" t="s">
        <v>30</v>
      </c>
      <c r="M1727" t="s">
        <v>31</v>
      </c>
      <c r="N1727" t="s">
        <v>182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2">
        <v>0.72343749999999996</v>
      </c>
      <c r="H1728">
        <v>20.75</v>
      </c>
      <c r="I1728">
        <v>20.75</v>
      </c>
      <c r="J1728" t="s">
        <v>21</v>
      </c>
      <c r="K1728" t="s">
        <v>33</v>
      </c>
      <c r="L1728" t="s">
        <v>70</v>
      </c>
      <c r="M1728" t="s">
        <v>71</v>
      </c>
      <c r="N1728" t="s">
        <v>182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2">
        <v>0.72347222222222229</v>
      </c>
      <c r="H1729">
        <v>20.5</v>
      </c>
      <c r="I1729">
        <v>20.5</v>
      </c>
      <c r="J1729" t="s">
        <v>21</v>
      </c>
      <c r="K1729" t="s">
        <v>14</v>
      </c>
      <c r="L1729" t="s">
        <v>18</v>
      </c>
      <c r="M1729" t="s">
        <v>19</v>
      </c>
      <c r="N1729" t="s">
        <v>182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2">
        <v>0.72469907407407397</v>
      </c>
      <c r="H1730">
        <v>23.65</v>
      </c>
      <c r="I1730">
        <v>23.65</v>
      </c>
      <c r="J1730" t="s">
        <v>41</v>
      </c>
      <c r="K1730" t="s">
        <v>26</v>
      </c>
      <c r="L1730" t="s">
        <v>166</v>
      </c>
      <c r="M1730" t="s">
        <v>167</v>
      </c>
      <c r="N1730" t="s">
        <v>18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2">
        <v>0.7383912037037037</v>
      </c>
      <c r="H1731">
        <v>14.75</v>
      </c>
      <c r="I1731">
        <v>14.75</v>
      </c>
      <c r="J1731" t="s">
        <v>13</v>
      </c>
      <c r="K1731" t="s">
        <v>22</v>
      </c>
      <c r="L1731" t="s">
        <v>91</v>
      </c>
      <c r="M1731" t="s">
        <v>92</v>
      </c>
      <c r="N1731" t="s">
        <v>18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2">
        <v>0.73903935185185188</v>
      </c>
      <c r="H1732">
        <v>20.75</v>
      </c>
      <c r="I1732">
        <v>20.75</v>
      </c>
      <c r="J1732" t="s">
        <v>21</v>
      </c>
      <c r="K1732" t="s">
        <v>26</v>
      </c>
      <c r="L1732" t="s">
        <v>107</v>
      </c>
      <c r="M1732" t="s">
        <v>108</v>
      </c>
      <c r="N1732" t="s">
        <v>182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2">
        <v>0.73903935185185188</v>
      </c>
      <c r="H1733">
        <v>12.25</v>
      </c>
      <c r="I1733">
        <v>12.25</v>
      </c>
      <c r="J1733" t="s">
        <v>41</v>
      </c>
      <c r="K1733" t="s">
        <v>26</v>
      </c>
      <c r="L1733" t="s">
        <v>114</v>
      </c>
      <c r="M1733" t="s">
        <v>115</v>
      </c>
      <c r="N1733" t="s">
        <v>18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2">
        <v>0.74967592592592602</v>
      </c>
      <c r="H1734">
        <v>16.75</v>
      </c>
      <c r="I1734">
        <v>16.75</v>
      </c>
      <c r="J1734" t="s">
        <v>13</v>
      </c>
      <c r="K1734" t="s">
        <v>33</v>
      </c>
      <c r="L1734" t="s">
        <v>74</v>
      </c>
      <c r="M1734" t="s">
        <v>75</v>
      </c>
      <c r="N1734" t="s">
        <v>18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2">
        <v>0.74967592592592602</v>
      </c>
      <c r="H1735">
        <v>12.25</v>
      </c>
      <c r="I1735">
        <v>12.25</v>
      </c>
      <c r="J1735" t="s">
        <v>41</v>
      </c>
      <c r="K1735" t="s">
        <v>26</v>
      </c>
      <c r="L1735" t="s">
        <v>114</v>
      </c>
      <c r="M1735" t="s">
        <v>115</v>
      </c>
      <c r="N1735" t="s">
        <v>18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2">
        <v>0.7555439814814815</v>
      </c>
      <c r="H1736">
        <v>16.75</v>
      </c>
      <c r="I1736">
        <v>16.75</v>
      </c>
      <c r="J1736" t="s">
        <v>13</v>
      </c>
      <c r="K1736" t="s">
        <v>22</v>
      </c>
      <c r="L1736" t="s">
        <v>101</v>
      </c>
      <c r="M1736" t="s">
        <v>102</v>
      </c>
      <c r="N1736" t="s">
        <v>18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2">
        <v>0.7626736111111112</v>
      </c>
      <c r="H1737">
        <v>16</v>
      </c>
      <c r="I1737">
        <v>16</v>
      </c>
      <c r="J1737" t="s">
        <v>13</v>
      </c>
      <c r="K1737" t="s">
        <v>14</v>
      </c>
      <c r="L1737" t="s">
        <v>18</v>
      </c>
      <c r="M1737" t="s">
        <v>19</v>
      </c>
      <c r="N1737" t="s">
        <v>182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2">
        <v>0.7626736111111112</v>
      </c>
      <c r="H1738">
        <v>17.5</v>
      </c>
      <c r="I1738">
        <v>17.5</v>
      </c>
      <c r="J1738" t="s">
        <v>21</v>
      </c>
      <c r="K1738" t="s">
        <v>14</v>
      </c>
      <c r="L1738" t="s">
        <v>130</v>
      </c>
      <c r="M1738" t="s">
        <v>131</v>
      </c>
      <c r="N1738" t="s">
        <v>182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2">
        <v>0.77160879629629631</v>
      </c>
      <c r="H1739">
        <v>20.75</v>
      </c>
      <c r="I1739">
        <v>20.75</v>
      </c>
      <c r="J1739" t="s">
        <v>21</v>
      </c>
      <c r="K1739" t="s">
        <v>33</v>
      </c>
      <c r="L1739" t="s">
        <v>82</v>
      </c>
      <c r="M1739" t="s">
        <v>83</v>
      </c>
      <c r="N1739" t="s">
        <v>182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2">
        <v>0.77160879629629631</v>
      </c>
      <c r="H1740">
        <v>12</v>
      </c>
      <c r="I1740">
        <v>12</v>
      </c>
      <c r="J1740" t="s">
        <v>41</v>
      </c>
      <c r="K1740" t="s">
        <v>22</v>
      </c>
      <c r="L1740" t="s">
        <v>110</v>
      </c>
      <c r="M1740" t="s">
        <v>111</v>
      </c>
      <c r="N1740" t="s">
        <v>182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2">
        <v>0.77930555555555547</v>
      </c>
      <c r="H1741">
        <v>20.75</v>
      </c>
      <c r="I1741">
        <v>20.75</v>
      </c>
      <c r="J1741" t="s">
        <v>21</v>
      </c>
      <c r="K1741" t="s">
        <v>33</v>
      </c>
      <c r="L1741" t="s">
        <v>42</v>
      </c>
      <c r="M1741" t="s">
        <v>43</v>
      </c>
      <c r="N1741" t="s">
        <v>182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2">
        <v>0.77930555555555547</v>
      </c>
      <c r="H1742">
        <v>18.5</v>
      </c>
      <c r="I1742">
        <v>18.5</v>
      </c>
      <c r="J1742" t="s">
        <v>21</v>
      </c>
      <c r="K1742" t="s">
        <v>22</v>
      </c>
      <c r="L1742" t="s">
        <v>23</v>
      </c>
      <c r="M1742" t="s">
        <v>24</v>
      </c>
      <c r="N1742" t="s">
        <v>18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2">
        <v>0.77930555555555547</v>
      </c>
      <c r="H1743">
        <v>11</v>
      </c>
      <c r="I1743">
        <v>11</v>
      </c>
      <c r="J1743" t="s">
        <v>41</v>
      </c>
      <c r="K1743" t="s">
        <v>14</v>
      </c>
      <c r="L1743" t="s">
        <v>130</v>
      </c>
      <c r="M1743" t="s">
        <v>131</v>
      </c>
      <c r="N1743" t="s">
        <v>182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2">
        <v>0.77930555555555547</v>
      </c>
      <c r="H1744">
        <v>16.5</v>
      </c>
      <c r="I1744">
        <v>16.5</v>
      </c>
      <c r="J1744" t="s">
        <v>13</v>
      </c>
      <c r="K1744" t="s">
        <v>26</v>
      </c>
      <c r="L1744" t="s">
        <v>38</v>
      </c>
      <c r="M1744" t="s">
        <v>39</v>
      </c>
      <c r="N1744" t="s">
        <v>182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2">
        <v>0.78521990740740732</v>
      </c>
      <c r="H1745">
        <v>12</v>
      </c>
      <c r="I1745">
        <v>12</v>
      </c>
      <c r="J1745" t="s">
        <v>41</v>
      </c>
      <c r="K1745" t="s">
        <v>22</v>
      </c>
      <c r="L1745" t="s">
        <v>110</v>
      </c>
      <c r="M1745" t="s">
        <v>111</v>
      </c>
      <c r="N1745" t="s">
        <v>182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2">
        <v>0.78521990740740732</v>
      </c>
      <c r="H1746">
        <v>20.75</v>
      </c>
      <c r="I1746">
        <v>41.5</v>
      </c>
      <c r="J1746" t="s">
        <v>21</v>
      </c>
      <c r="K1746" t="s">
        <v>33</v>
      </c>
      <c r="L1746" t="s">
        <v>34</v>
      </c>
      <c r="M1746" t="s">
        <v>35</v>
      </c>
      <c r="N1746" t="s">
        <v>18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2">
        <v>0.7988425925925926</v>
      </c>
      <c r="H1747">
        <v>20.75</v>
      </c>
      <c r="I1747">
        <v>20.75</v>
      </c>
      <c r="J1747" t="s">
        <v>21</v>
      </c>
      <c r="K1747" t="s">
        <v>33</v>
      </c>
      <c r="L1747" t="s">
        <v>42</v>
      </c>
      <c r="M1747" t="s">
        <v>43</v>
      </c>
      <c r="N1747" t="s">
        <v>182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2">
        <v>0.7988425925925926</v>
      </c>
      <c r="H1748">
        <v>16</v>
      </c>
      <c r="I1748">
        <v>16</v>
      </c>
      <c r="J1748" t="s">
        <v>13</v>
      </c>
      <c r="K1748" t="s">
        <v>14</v>
      </c>
      <c r="L1748" t="s">
        <v>45</v>
      </c>
      <c r="M1748" t="s">
        <v>46</v>
      </c>
      <c r="N1748" t="s">
        <v>18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2">
        <v>0.80425925925925923</v>
      </c>
      <c r="H1749">
        <v>14.75</v>
      </c>
      <c r="I1749">
        <v>14.75</v>
      </c>
      <c r="J1749" t="s">
        <v>13</v>
      </c>
      <c r="K1749" t="s">
        <v>22</v>
      </c>
      <c r="L1749" t="s">
        <v>91</v>
      </c>
      <c r="M1749" t="s">
        <v>92</v>
      </c>
      <c r="N1749" t="s">
        <v>18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2">
        <v>0.80425925925925923</v>
      </c>
      <c r="H1750">
        <v>16.5</v>
      </c>
      <c r="I1750">
        <v>16.5</v>
      </c>
      <c r="J1750" t="s">
        <v>13</v>
      </c>
      <c r="K1750" t="s">
        <v>26</v>
      </c>
      <c r="L1750" t="s">
        <v>27</v>
      </c>
      <c r="M1750" t="s">
        <v>28</v>
      </c>
      <c r="N1750" t="s">
        <v>182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2">
        <v>0.80425925925925923</v>
      </c>
      <c r="H1751">
        <v>16.5</v>
      </c>
      <c r="I1751">
        <v>16.5</v>
      </c>
      <c r="J1751" t="s">
        <v>13</v>
      </c>
      <c r="K1751" t="s">
        <v>26</v>
      </c>
      <c r="L1751" t="s">
        <v>38</v>
      </c>
      <c r="M1751" t="s">
        <v>39</v>
      </c>
      <c r="N1751" t="s">
        <v>182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2">
        <v>0.80425925925925923</v>
      </c>
      <c r="H1752">
        <v>16.75</v>
      </c>
      <c r="I1752">
        <v>16.75</v>
      </c>
      <c r="J1752" t="s">
        <v>13</v>
      </c>
      <c r="K1752" t="s">
        <v>33</v>
      </c>
      <c r="L1752" t="s">
        <v>70</v>
      </c>
      <c r="M1752" t="s">
        <v>71</v>
      </c>
      <c r="N1752" t="s">
        <v>182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2">
        <v>0.8055324074074075</v>
      </c>
      <c r="H1753">
        <v>16</v>
      </c>
      <c r="I1753">
        <v>16</v>
      </c>
      <c r="J1753" t="s">
        <v>13</v>
      </c>
      <c r="K1753" t="s">
        <v>14</v>
      </c>
      <c r="L1753" t="s">
        <v>18</v>
      </c>
      <c r="M1753" t="s">
        <v>19</v>
      </c>
      <c r="N1753" t="s">
        <v>182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2">
        <v>0.8055324074074075</v>
      </c>
      <c r="H1754">
        <v>16</v>
      </c>
      <c r="I1754">
        <v>16</v>
      </c>
      <c r="J1754" t="s">
        <v>13</v>
      </c>
      <c r="K1754" t="s">
        <v>14</v>
      </c>
      <c r="L1754" t="s">
        <v>55</v>
      </c>
      <c r="M1754" t="s">
        <v>56</v>
      </c>
      <c r="N1754" t="s">
        <v>18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2">
        <v>0.8055324074074075</v>
      </c>
      <c r="H1755">
        <v>20.75</v>
      </c>
      <c r="I1755">
        <v>20.75</v>
      </c>
      <c r="J1755" t="s">
        <v>21</v>
      </c>
      <c r="K1755" t="s">
        <v>26</v>
      </c>
      <c r="L1755" t="s">
        <v>27</v>
      </c>
      <c r="M1755" t="s">
        <v>28</v>
      </c>
      <c r="N1755" t="s">
        <v>182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2">
        <v>0.8055324074074075</v>
      </c>
      <c r="H1756">
        <v>16.5</v>
      </c>
      <c r="I1756">
        <v>16.5</v>
      </c>
      <c r="J1756" t="s">
        <v>13</v>
      </c>
      <c r="K1756" t="s">
        <v>26</v>
      </c>
      <c r="L1756" t="s">
        <v>27</v>
      </c>
      <c r="M1756" t="s">
        <v>28</v>
      </c>
      <c r="N1756" t="s">
        <v>182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2">
        <v>0.84223379629629624</v>
      </c>
      <c r="H1757">
        <v>12</v>
      </c>
      <c r="I1757">
        <v>12</v>
      </c>
      <c r="J1757" t="s">
        <v>41</v>
      </c>
      <c r="K1757" t="s">
        <v>14</v>
      </c>
      <c r="L1757" t="s">
        <v>85</v>
      </c>
      <c r="M1757" t="s">
        <v>86</v>
      </c>
      <c r="N1757" t="s">
        <v>1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2">
        <v>0.84223379629629624</v>
      </c>
      <c r="H1758">
        <v>20.5</v>
      </c>
      <c r="I1758">
        <v>20.5</v>
      </c>
      <c r="J1758" t="s">
        <v>21</v>
      </c>
      <c r="K1758" t="s">
        <v>14</v>
      </c>
      <c r="L1758" t="s">
        <v>55</v>
      </c>
      <c r="M1758" t="s">
        <v>56</v>
      </c>
      <c r="N1758" t="s">
        <v>18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2">
        <v>0.8550578703703704</v>
      </c>
      <c r="H1759">
        <v>20.5</v>
      </c>
      <c r="I1759">
        <v>20.5</v>
      </c>
      <c r="J1759" t="s">
        <v>21</v>
      </c>
      <c r="K1759" t="s">
        <v>14</v>
      </c>
      <c r="L1759" t="s">
        <v>55</v>
      </c>
      <c r="M1759" t="s">
        <v>56</v>
      </c>
      <c r="N1759" t="s">
        <v>18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2">
        <v>0.8550578703703704</v>
      </c>
      <c r="H1760">
        <v>20.75</v>
      </c>
      <c r="I1760">
        <v>20.75</v>
      </c>
      <c r="J1760" t="s">
        <v>21</v>
      </c>
      <c r="K1760" t="s">
        <v>33</v>
      </c>
      <c r="L1760" t="s">
        <v>70</v>
      </c>
      <c r="M1760" t="s">
        <v>71</v>
      </c>
      <c r="N1760" t="s">
        <v>182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2">
        <v>0.8550578703703704</v>
      </c>
      <c r="H1761">
        <v>16.75</v>
      </c>
      <c r="I1761">
        <v>16.75</v>
      </c>
      <c r="J1761" t="s">
        <v>13</v>
      </c>
      <c r="K1761" t="s">
        <v>33</v>
      </c>
      <c r="L1761" t="s">
        <v>70</v>
      </c>
      <c r="M1761" t="s">
        <v>71</v>
      </c>
      <c r="N1761" t="s">
        <v>182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2">
        <v>0.8550578703703704</v>
      </c>
      <c r="H1762">
        <v>20.25</v>
      </c>
      <c r="I1762">
        <v>20.25</v>
      </c>
      <c r="J1762" t="s">
        <v>21</v>
      </c>
      <c r="K1762" t="s">
        <v>22</v>
      </c>
      <c r="L1762" t="s">
        <v>66</v>
      </c>
      <c r="M1762" t="s">
        <v>67</v>
      </c>
      <c r="N1762" t="s">
        <v>18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2">
        <v>0.85864583333333333</v>
      </c>
      <c r="H1763">
        <v>20.25</v>
      </c>
      <c r="I1763">
        <v>20.25</v>
      </c>
      <c r="J1763" t="s">
        <v>21</v>
      </c>
      <c r="K1763" t="s">
        <v>26</v>
      </c>
      <c r="L1763" t="s">
        <v>97</v>
      </c>
      <c r="M1763" t="s">
        <v>98</v>
      </c>
      <c r="N1763" t="s">
        <v>182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2">
        <v>0.85864583333333333</v>
      </c>
      <c r="H1764">
        <v>20.75</v>
      </c>
      <c r="I1764">
        <v>20.75</v>
      </c>
      <c r="J1764" t="s">
        <v>21</v>
      </c>
      <c r="K1764" t="s">
        <v>33</v>
      </c>
      <c r="L1764" t="s">
        <v>34</v>
      </c>
      <c r="M1764" t="s">
        <v>35</v>
      </c>
      <c r="N1764" t="s">
        <v>18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2">
        <v>0.88689814814814816</v>
      </c>
      <c r="H1765">
        <v>16</v>
      </c>
      <c r="I1765">
        <v>16</v>
      </c>
      <c r="J1765" t="s">
        <v>13</v>
      </c>
      <c r="K1765" t="s">
        <v>22</v>
      </c>
      <c r="L1765" t="s">
        <v>110</v>
      </c>
      <c r="M1765" t="s">
        <v>111</v>
      </c>
      <c r="N1765" t="s">
        <v>182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2">
        <v>0.88689814814814816</v>
      </c>
      <c r="H1766">
        <v>20.75</v>
      </c>
      <c r="I1766">
        <v>20.75</v>
      </c>
      <c r="J1766" t="s">
        <v>21</v>
      </c>
      <c r="K1766" t="s">
        <v>33</v>
      </c>
      <c r="L1766" t="s">
        <v>34</v>
      </c>
      <c r="M1766" t="s">
        <v>35</v>
      </c>
      <c r="N1766" t="s">
        <v>18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2">
        <v>0.88689814814814816</v>
      </c>
      <c r="H1767">
        <v>16</v>
      </c>
      <c r="I1767">
        <v>16</v>
      </c>
      <c r="J1767" t="s">
        <v>13</v>
      </c>
      <c r="K1767" t="s">
        <v>22</v>
      </c>
      <c r="L1767" t="s">
        <v>66</v>
      </c>
      <c r="M1767" t="s">
        <v>67</v>
      </c>
      <c r="N1767" t="s">
        <v>18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2">
        <v>0.90255787037037027</v>
      </c>
      <c r="H1768">
        <v>16</v>
      </c>
      <c r="I1768">
        <v>16</v>
      </c>
      <c r="J1768" t="s">
        <v>13</v>
      </c>
      <c r="K1768" t="s">
        <v>14</v>
      </c>
      <c r="L1768" t="s">
        <v>94</v>
      </c>
      <c r="M1768" t="s">
        <v>95</v>
      </c>
      <c r="N1768" t="s">
        <v>18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2">
        <v>0.47828703703703712</v>
      </c>
      <c r="H1769">
        <v>16.5</v>
      </c>
      <c r="I1769">
        <v>16.5</v>
      </c>
      <c r="J1769" t="s">
        <v>21</v>
      </c>
      <c r="K1769" t="s">
        <v>14</v>
      </c>
      <c r="L1769" t="s">
        <v>15</v>
      </c>
      <c r="M1769" t="s">
        <v>16</v>
      </c>
      <c r="N1769" t="s">
        <v>183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2">
        <v>0.47828703703703712</v>
      </c>
      <c r="H1770">
        <v>20.75</v>
      </c>
      <c r="I1770">
        <v>20.75</v>
      </c>
      <c r="J1770" t="s">
        <v>21</v>
      </c>
      <c r="K1770" t="s">
        <v>33</v>
      </c>
      <c r="L1770" t="s">
        <v>70</v>
      </c>
      <c r="M1770" t="s">
        <v>71</v>
      </c>
      <c r="N1770" t="s">
        <v>183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2">
        <v>0.48298611111111112</v>
      </c>
      <c r="H1771">
        <v>18.5</v>
      </c>
      <c r="I1771">
        <v>18.5</v>
      </c>
      <c r="J1771" t="s">
        <v>21</v>
      </c>
      <c r="K1771" t="s">
        <v>22</v>
      </c>
      <c r="L1771" t="s">
        <v>23</v>
      </c>
      <c r="M1771" t="s">
        <v>24</v>
      </c>
      <c r="N1771" t="s">
        <v>183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2">
        <v>0.48993055555555554</v>
      </c>
      <c r="H1772">
        <v>16.75</v>
      </c>
      <c r="I1772">
        <v>16.75</v>
      </c>
      <c r="J1772" t="s">
        <v>13</v>
      </c>
      <c r="K1772" t="s">
        <v>33</v>
      </c>
      <c r="L1772" t="s">
        <v>74</v>
      </c>
      <c r="M1772" t="s">
        <v>75</v>
      </c>
      <c r="N1772" t="s">
        <v>183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2">
        <v>0.48993055555555554</v>
      </c>
      <c r="H1773">
        <v>20.75</v>
      </c>
      <c r="I1773">
        <v>20.75</v>
      </c>
      <c r="J1773" t="s">
        <v>21</v>
      </c>
      <c r="K1773" t="s">
        <v>26</v>
      </c>
      <c r="L1773" t="s">
        <v>60</v>
      </c>
      <c r="M1773" t="s">
        <v>61</v>
      </c>
      <c r="N1773" t="s">
        <v>183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2">
        <v>0.49049768518518522</v>
      </c>
      <c r="H1774">
        <v>12.25</v>
      </c>
      <c r="I1774">
        <v>12.25</v>
      </c>
      <c r="J1774" t="s">
        <v>41</v>
      </c>
      <c r="K1774" t="s">
        <v>26</v>
      </c>
      <c r="L1774" t="s">
        <v>114</v>
      </c>
      <c r="M1774" t="s">
        <v>115</v>
      </c>
      <c r="N1774" t="s">
        <v>183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2">
        <v>0.49417824074074068</v>
      </c>
      <c r="H1775">
        <v>20.25</v>
      </c>
      <c r="I1775">
        <v>20.25</v>
      </c>
      <c r="J1775" t="s">
        <v>21</v>
      </c>
      <c r="K1775" t="s">
        <v>22</v>
      </c>
      <c r="L1775" t="s">
        <v>110</v>
      </c>
      <c r="M1775" t="s">
        <v>111</v>
      </c>
      <c r="N1775" t="s">
        <v>183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2">
        <v>0.50520833333333326</v>
      </c>
      <c r="H1776">
        <v>18.5</v>
      </c>
      <c r="I1776">
        <v>18.5</v>
      </c>
      <c r="J1776" t="s">
        <v>21</v>
      </c>
      <c r="K1776" t="s">
        <v>22</v>
      </c>
      <c r="L1776" t="s">
        <v>23</v>
      </c>
      <c r="M1776" t="s">
        <v>24</v>
      </c>
      <c r="N1776" t="s">
        <v>183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2">
        <v>0.50520833333333326</v>
      </c>
      <c r="H1777">
        <v>20.75</v>
      </c>
      <c r="I1777">
        <v>20.75</v>
      </c>
      <c r="J1777" t="s">
        <v>21</v>
      </c>
      <c r="K1777" t="s">
        <v>26</v>
      </c>
      <c r="L1777" t="s">
        <v>48</v>
      </c>
      <c r="M1777" t="s">
        <v>49</v>
      </c>
      <c r="N1777" t="s">
        <v>183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2">
        <v>0.51659722222222215</v>
      </c>
      <c r="H1778">
        <v>9.75</v>
      </c>
      <c r="I1778">
        <v>9.75</v>
      </c>
      <c r="J1778" t="s">
        <v>41</v>
      </c>
      <c r="K1778" t="s">
        <v>14</v>
      </c>
      <c r="L1778" t="s">
        <v>78</v>
      </c>
      <c r="M1778" t="s">
        <v>79</v>
      </c>
      <c r="N1778" t="s">
        <v>183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2">
        <v>0.51659722222222215</v>
      </c>
      <c r="H1779">
        <v>16.75</v>
      </c>
      <c r="I1779">
        <v>16.75</v>
      </c>
      <c r="J1779" t="s">
        <v>13</v>
      </c>
      <c r="K1779" t="s">
        <v>33</v>
      </c>
      <c r="L1779" t="s">
        <v>34</v>
      </c>
      <c r="M1779" t="s">
        <v>35</v>
      </c>
      <c r="N1779" t="s">
        <v>18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2">
        <v>0.52625000000000011</v>
      </c>
      <c r="H1780">
        <v>16.75</v>
      </c>
      <c r="I1780">
        <v>16.75</v>
      </c>
      <c r="J1780" t="s">
        <v>13</v>
      </c>
      <c r="K1780" t="s">
        <v>33</v>
      </c>
      <c r="L1780" t="s">
        <v>124</v>
      </c>
      <c r="M1780" t="s">
        <v>125</v>
      </c>
      <c r="N1780" t="s">
        <v>183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2">
        <v>0.52625000000000011</v>
      </c>
      <c r="H1781">
        <v>17.95</v>
      </c>
      <c r="I1781">
        <v>17.95</v>
      </c>
      <c r="J1781" t="s">
        <v>21</v>
      </c>
      <c r="K1781" t="s">
        <v>22</v>
      </c>
      <c r="L1781" t="s">
        <v>91</v>
      </c>
      <c r="M1781" t="s">
        <v>92</v>
      </c>
      <c r="N1781" t="s">
        <v>183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2">
        <v>0.52625000000000011</v>
      </c>
      <c r="H1782">
        <v>16.75</v>
      </c>
      <c r="I1782">
        <v>16.75</v>
      </c>
      <c r="J1782" t="s">
        <v>13</v>
      </c>
      <c r="K1782" t="s">
        <v>22</v>
      </c>
      <c r="L1782" t="s">
        <v>101</v>
      </c>
      <c r="M1782" t="s">
        <v>102</v>
      </c>
      <c r="N1782" t="s">
        <v>183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2">
        <v>0.52625000000000011</v>
      </c>
      <c r="H1783">
        <v>20.25</v>
      </c>
      <c r="I1783">
        <v>20.25</v>
      </c>
      <c r="J1783" t="s">
        <v>21</v>
      </c>
      <c r="K1783" t="s">
        <v>22</v>
      </c>
      <c r="L1783" t="s">
        <v>30</v>
      </c>
      <c r="M1783" t="s">
        <v>31</v>
      </c>
      <c r="N1783" t="s">
        <v>183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2">
        <v>0.52625000000000011</v>
      </c>
      <c r="H1784">
        <v>12.5</v>
      </c>
      <c r="I1784">
        <v>12.5</v>
      </c>
      <c r="J1784" t="s">
        <v>41</v>
      </c>
      <c r="K1784" t="s">
        <v>26</v>
      </c>
      <c r="L1784" t="s">
        <v>38</v>
      </c>
      <c r="M1784" t="s">
        <v>39</v>
      </c>
      <c r="N1784" t="s">
        <v>183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2">
        <v>0.52625000000000011</v>
      </c>
      <c r="H1785">
        <v>20.75</v>
      </c>
      <c r="I1785">
        <v>41.5</v>
      </c>
      <c r="J1785" t="s">
        <v>21</v>
      </c>
      <c r="K1785" t="s">
        <v>22</v>
      </c>
      <c r="L1785" t="s">
        <v>63</v>
      </c>
      <c r="M1785" t="s">
        <v>64</v>
      </c>
      <c r="N1785" t="s">
        <v>183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2">
        <v>0.52625000000000011</v>
      </c>
      <c r="H1786">
        <v>16</v>
      </c>
      <c r="I1786">
        <v>16</v>
      </c>
      <c r="J1786" t="s">
        <v>13</v>
      </c>
      <c r="K1786" t="s">
        <v>22</v>
      </c>
      <c r="L1786" t="s">
        <v>66</v>
      </c>
      <c r="M1786" t="s">
        <v>67</v>
      </c>
      <c r="N1786" t="s">
        <v>18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2">
        <v>0.52670138888888896</v>
      </c>
      <c r="H1787">
        <v>20.75</v>
      </c>
      <c r="I1787">
        <v>20.75</v>
      </c>
      <c r="J1787" t="s">
        <v>21</v>
      </c>
      <c r="K1787" t="s">
        <v>26</v>
      </c>
      <c r="L1787" t="s">
        <v>38</v>
      </c>
      <c r="M1787" t="s">
        <v>39</v>
      </c>
      <c r="N1787" t="s">
        <v>183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2">
        <v>0.52726851851851841</v>
      </c>
      <c r="H1788">
        <v>16</v>
      </c>
      <c r="I1788">
        <v>16</v>
      </c>
      <c r="J1788" t="s">
        <v>13</v>
      </c>
      <c r="K1788" t="s">
        <v>14</v>
      </c>
      <c r="L1788" t="s">
        <v>94</v>
      </c>
      <c r="M1788" t="s">
        <v>95</v>
      </c>
      <c r="N1788" t="s">
        <v>183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2">
        <v>0.52936342592592589</v>
      </c>
      <c r="H1789">
        <v>18.5</v>
      </c>
      <c r="I1789">
        <v>18.5</v>
      </c>
      <c r="J1789" t="s">
        <v>21</v>
      </c>
      <c r="K1789" t="s">
        <v>22</v>
      </c>
      <c r="L1789" t="s">
        <v>23</v>
      </c>
      <c r="M1789" t="s">
        <v>24</v>
      </c>
      <c r="N1789" t="s">
        <v>183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2">
        <v>0.52996527777777769</v>
      </c>
      <c r="H1790">
        <v>16</v>
      </c>
      <c r="I1790">
        <v>16</v>
      </c>
      <c r="J1790" t="s">
        <v>13</v>
      </c>
      <c r="K1790" t="s">
        <v>22</v>
      </c>
      <c r="L1790" t="s">
        <v>30</v>
      </c>
      <c r="M1790" t="s">
        <v>31</v>
      </c>
      <c r="N1790" t="s">
        <v>183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2">
        <v>0.53473379629629636</v>
      </c>
      <c r="H1791">
        <v>16.5</v>
      </c>
      <c r="I1791">
        <v>16.5</v>
      </c>
      <c r="J1791" t="s">
        <v>13</v>
      </c>
      <c r="K1791" t="s">
        <v>26</v>
      </c>
      <c r="L1791" t="s">
        <v>107</v>
      </c>
      <c r="M1791" t="s">
        <v>108</v>
      </c>
      <c r="N1791" t="s">
        <v>183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2">
        <v>0.53473379629629636</v>
      </c>
      <c r="H1792">
        <v>16.5</v>
      </c>
      <c r="I1792">
        <v>16.5</v>
      </c>
      <c r="J1792" t="s">
        <v>13</v>
      </c>
      <c r="K1792" t="s">
        <v>26</v>
      </c>
      <c r="L1792" t="s">
        <v>38</v>
      </c>
      <c r="M1792" t="s">
        <v>39</v>
      </c>
      <c r="N1792" t="s">
        <v>183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2">
        <v>0.53473379629629636</v>
      </c>
      <c r="H1793">
        <v>16</v>
      </c>
      <c r="I1793">
        <v>16</v>
      </c>
      <c r="J1793" t="s">
        <v>13</v>
      </c>
      <c r="K1793" t="s">
        <v>22</v>
      </c>
      <c r="L1793" t="s">
        <v>66</v>
      </c>
      <c r="M1793" t="s">
        <v>67</v>
      </c>
      <c r="N1793" t="s">
        <v>18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2">
        <v>0.53506944444444438</v>
      </c>
      <c r="H1794">
        <v>18.5</v>
      </c>
      <c r="I1794">
        <v>18.5</v>
      </c>
      <c r="J1794" t="s">
        <v>21</v>
      </c>
      <c r="K1794" t="s">
        <v>22</v>
      </c>
      <c r="L1794" t="s">
        <v>23</v>
      </c>
      <c r="M1794" t="s">
        <v>24</v>
      </c>
      <c r="N1794" t="s">
        <v>183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2">
        <v>0.53506944444444438</v>
      </c>
      <c r="H1795">
        <v>12</v>
      </c>
      <c r="I1795">
        <v>12</v>
      </c>
      <c r="J1795" t="s">
        <v>41</v>
      </c>
      <c r="K1795" t="s">
        <v>22</v>
      </c>
      <c r="L1795" t="s">
        <v>52</v>
      </c>
      <c r="M1795" t="s">
        <v>53</v>
      </c>
      <c r="N1795" t="s">
        <v>18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2">
        <v>0.53506944444444438</v>
      </c>
      <c r="H1796">
        <v>12.5</v>
      </c>
      <c r="I1796">
        <v>12.5</v>
      </c>
      <c r="J1796" t="s">
        <v>41</v>
      </c>
      <c r="K1796" t="s">
        <v>26</v>
      </c>
      <c r="L1796" t="s">
        <v>88</v>
      </c>
      <c r="M1796" t="s">
        <v>89</v>
      </c>
      <c r="N1796" t="s">
        <v>183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2">
        <v>0.53506944444444438</v>
      </c>
      <c r="H1797">
        <v>16</v>
      </c>
      <c r="I1797">
        <v>16</v>
      </c>
      <c r="J1797" t="s">
        <v>13</v>
      </c>
      <c r="K1797" t="s">
        <v>22</v>
      </c>
      <c r="L1797" t="s">
        <v>110</v>
      </c>
      <c r="M1797" t="s">
        <v>111</v>
      </c>
      <c r="N1797" t="s">
        <v>183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2">
        <v>0.53575231481481489</v>
      </c>
      <c r="H1798">
        <v>16.5</v>
      </c>
      <c r="I1798">
        <v>16.5</v>
      </c>
      <c r="J1798" t="s">
        <v>13</v>
      </c>
      <c r="K1798" t="s">
        <v>26</v>
      </c>
      <c r="L1798" t="s">
        <v>27</v>
      </c>
      <c r="M1798" t="s">
        <v>28</v>
      </c>
      <c r="N1798" t="s">
        <v>183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2">
        <v>0.53575231481481489</v>
      </c>
      <c r="H1799">
        <v>11</v>
      </c>
      <c r="I1799">
        <v>11</v>
      </c>
      <c r="J1799" t="s">
        <v>41</v>
      </c>
      <c r="K1799" t="s">
        <v>14</v>
      </c>
      <c r="L1799" t="s">
        <v>130</v>
      </c>
      <c r="M1799" t="s">
        <v>131</v>
      </c>
      <c r="N1799" t="s">
        <v>183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2">
        <v>0.53575231481481489</v>
      </c>
      <c r="H1800">
        <v>16.75</v>
      </c>
      <c r="I1800">
        <v>16.75</v>
      </c>
      <c r="J1800" t="s">
        <v>13</v>
      </c>
      <c r="K1800" t="s">
        <v>33</v>
      </c>
      <c r="L1800" t="s">
        <v>34</v>
      </c>
      <c r="M1800" t="s">
        <v>35</v>
      </c>
      <c r="N1800" t="s">
        <v>18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2">
        <v>0.53790509259259256</v>
      </c>
      <c r="H1801">
        <v>20.25</v>
      </c>
      <c r="I1801">
        <v>40.5</v>
      </c>
      <c r="J1801" t="s">
        <v>21</v>
      </c>
      <c r="K1801" t="s">
        <v>26</v>
      </c>
      <c r="L1801" t="s">
        <v>97</v>
      </c>
      <c r="M1801" t="s">
        <v>98</v>
      </c>
      <c r="N1801" t="s">
        <v>183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2">
        <v>0.53790509259259256</v>
      </c>
      <c r="H1802">
        <v>10.5</v>
      </c>
      <c r="I1802">
        <v>10.5</v>
      </c>
      <c r="J1802" t="s">
        <v>41</v>
      </c>
      <c r="K1802" t="s">
        <v>14</v>
      </c>
      <c r="L1802" t="s">
        <v>15</v>
      </c>
      <c r="M1802" t="s">
        <v>16</v>
      </c>
      <c r="N1802" t="s">
        <v>183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2">
        <v>0.53790509259259256</v>
      </c>
      <c r="H1803">
        <v>12.75</v>
      </c>
      <c r="I1803">
        <v>12.75</v>
      </c>
      <c r="J1803" t="s">
        <v>41</v>
      </c>
      <c r="K1803" t="s">
        <v>22</v>
      </c>
      <c r="L1803" t="s">
        <v>101</v>
      </c>
      <c r="M1803" t="s">
        <v>102</v>
      </c>
      <c r="N1803" t="s">
        <v>183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2">
        <v>0.53790509259259256</v>
      </c>
      <c r="H1804">
        <v>12</v>
      </c>
      <c r="I1804">
        <v>12</v>
      </c>
      <c r="J1804" t="s">
        <v>41</v>
      </c>
      <c r="K1804" t="s">
        <v>14</v>
      </c>
      <c r="L1804" t="s">
        <v>94</v>
      </c>
      <c r="M1804" t="s">
        <v>95</v>
      </c>
      <c r="N1804" t="s">
        <v>183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2">
        <v>0.53790509259259256</v>
      </c>
      <c r="H1805">
        <v>12.75</v>
      </c>
      <c r="I1805">
        <v>25.5</v>
      </c>
      <c r="J1805" t="s">
        <v>41</v>
      </c>
      <c r="K1805" t="s">
        <v>33</v>
      </c>
      <c r="L1805" t="s">
        <v>70</v>
      </c>
      <c r="M1805" t="s">
        <v>71</v>
      </c>
      <c r="N1805" t="s">
        <v>183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2">
        <v>0.53790509259259256</v>
      </c>
      <c r="H1806">
        <v>20.75</v>
      </c>
      <c r="I1806">
        <v>20.75</v>
      </c>
      <c r="J1806" t="s">
        <v>21</v>
      </c>
      <c r="K1806" t="s">
        <v>26</v>
      </c>
      <c r="L1806" t="s">
        <v>60</v>
      </c>
      <c r="M1806" t="s">
        <v>61</v>
      </c>
      <c r="N1806" t="s">
        <v>183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2">
        <v>0.549224537037037</v>
      </c>
      <c r="H1807">
        <v>16.75</v>
      </c>
      <c r="I1807">
        <v>16.75</v>
      </c>
      <c r="J1807" t="s">
        <v>13</v>
      </c>
      <c r="K1807" t="s">
        <v>33</v>
      </c>
      <c r="L1807" t="s">
        <v>42</v>
      </c>
      <c r="M1807" t="s">
        <v>43</v>
      </c>
      <c r="N1807" t="s">
        <v>18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2">
        <v>0.549224537037037</v>
      </c>
      <c r="H1808">
        <v>20.5</v>
      </c>
      <c r="I1808">
        <v>20.5</v>
      </c>
      <c r="J1808" t="s">
        <v>21</v>
      </c>
      <c r="K1808" t="s">
        <v>14</v>
      </c>
      <c r="L1808" t="s">
        <v>18</v>
      </c>
      <c r="M1808" t="s">
        <v>19</v>
      </c>
      <c r="N1808" t="s">
        <v>183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2">
        <v>0.549224537037037</v>
      </c>
      <c r="H1809">
        <v>12</v>
      </c>
      <c r="I1809">
        <v>12</v>
      </c>
      <c r="J1809" t="s">
        <v>41</v>
      </c>
      <c r="K1809" t="s">
        <v>14</v>
      </c>
      <c r="L1809" t="s">
        <v>18</v>
      </c>
      <c r="M1809" t="s">
        <v>19</v>
      </c>
      <c r="N1809" t="s">
        <v>183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2">
        <v>0.549224537037037</v>
      </c>
      <c r="H1810">
        <v>16.5</v>
      </c>
      <c r="I1810">
        <v>16.5</v>
      </c>
      <c r="J1810" t="s">
        <v>13</v>
      </c>
      <c r="K1810" t="s">
        <v>26</v>
      </c>
      <c r="L1810" t="s">
        <v>27</v>
      </c>
      <c r="M1810" t="s">
        <v>28</v>
      </c>
      <c r="N1810" t="s">
        <v>183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2">
        <v>0.549224537037037</v>
      </c>
      <c r="H1811">
        <v>20.5</v>
      </c>
      <c r="I1811">
        <v>20.5</v>
      </c>
      <c r="J1811" t="s">
        <v>21</v>
      </c>
      <c r="K1811" t="s">
        <v>14</v>
      </c>
      <c r="L1811" t="s">
        <v>94</v>
      </c>
      <c r="M1811" t="s">
        <v>95</v>
      </c>
      <c r="N1811" t="s">
        <v>183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2">
        <v>0.549224537037037</v>
      </c>
      <c r="H1812">
        <v>20.25</v>
      </c>
      <c r="I1812">
        <v>20.25</v>
      </c>
      <c r="J1812" t="s">
        <v>21</v>
      </c>
      <c r="K1812" t="s">
        <v>26</v>
      </c>
      <c r="L1812" t="s">
        <v>114</v>
      </c>
      <c r="M1812" t="s">
        <v>115</v>
      </c>
      <c r="N1812" t="s">
        <v>183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2">
        <v>0.549224537037037</v>
      </c>
      <c r="H1813">
        <v>12.25</v>
      </c>
      <c r="I1813">
        <v>24.5</v>
      </c>
      <c r="J1813" t="s">
        <v>41</v>
      </c>
      <c r="K1813" t="s">
        <v>26</v>
      </c>
      <c r="L1813" t="s">
        <v>114</v>
      </c>
      <c r="M1813" t="s">
        <v>115</v>
      </c>
      <c r="N1813" t="s">
        <v>183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2">
        <v>0.549224537037037</v>
      </c>
      <c r="H1814">
        <v>20.75</v>
      </c>
      <c r="I1814">
        <v>20.75</v>
      </c>
      <c r="J1814" t="s">
        <v>21</v>
      </c>
      <c r="K1814" t="s">
        <v>33</v>
      </c>
      <c r="L1814" t="s">
        <v>70</v>
      </c>
      <c r="M1814" t="s">
        <v>71</v>
      </c>
      <c r="N1814" t="s">
        <v>183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2">
        <v>0.549224537037037</v>
      </c>
      <c r="H1815">
        <v>12.75</v>
      </c>
      <c r="I1815">
        <v>12.75</v>
      </c>
      <c r="J1815" t="s">
        <v>41</v>
      </c>
      <c r="K1815" t="s">
        <v>33</v>
      </c>
      <c r="L1815" t="s">
        <v>70</v>
      </c>
      <c r="M1815" t="s">
        <v>71</v>
      </c>
      <c r="N1815" t="s">
        <v>183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2">
        <v>0.549224537037037</v>
      </c>
      <c r="H1816">
        <v>20.75</v>
      </c>
      <c r="I1816">
        <v>20.75</v>
      </c>
      <c r="J1816" t="s">
        <v>21</v>
      </c>
      <c r="K1816" t="s">
        <v>22</v>
      </c>
      <c r="L1816" t="s">
        <v>63</v>
      </c>
      <c r="M1816" t="s">
        <v>64</v>
      </c>
      <c r="N1816" t="s">
        <v>183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2">
        <v>0.549224537037037</v>
      </c>
      <c r="H1817">
        <v>20.75</v>
      </c>
      <c r="I1817">
        <v>20.75</v>
      </c>
      <c r="J1817" t="s">
        <v>21</v>
      </c>
      <c r="K1817" t="s">
        <v>26</v>
      </c>
      <c r="L1817" t="s">
        <v>48</v>
      </c>
      <c r="M1817" t="s">
        <v>49</v>
      </c>
      <c r="N1817" t="s">
        <v>183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2">
        <v>0.549224537037037</v>
      </c>
      <c r="H1818">
        <v>20.75</v>
      </c>
      <c r="I1818">
        <v>20.75</v>
      </c>
      <c r="J1818" t="s">
        <v>21</v>
      </c>
      <c r="K1818" t="s">
        <v>33</v>
      </c>
      <c r="L1818" t="s">
        <v>34</v>
      </c>
      <c r="M1818" t="s">
        <v>35</v>
      </c>
      <c r="N1818" t="s">
        <v>18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2">
        <v>0.5581828703703704</v>
      </c>
      <c r="H1819">
        <v>12.75</v>
      </c>
      <c r="I1819">
        <v>12.75</v>
      </c>
      <c r="J1819" t="s">
        <v>41</v>
      </c>
      <c r="K1819" t="s">
        <v>33</v>
      </c>
      <c r="L1819" t="s">
        <v>124</v>
      </c>
      <c r="M1819" t="s">
        <v>125</v>
      </c>
      <c r="N1819" t="s">
        <v>183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2">
        <v>0.5581828703703704</v>
      </c>
      <c r="H1820">
        <v>10.5</v>
      </c>
      <c r="I1820">
        <v>10.5</v>
      </c>
      <c r="J1820" t="s">
        <v>41</v>
      </c>
      <c r="K1820" t="s">
        <v>14</v>
      </c>
      <c r="L1820" t="s">
        <v>15</v>
      </c>
      <c r="M1820" t="s">
        <v>16</v>
      </c>
      <c r="N1820" t="s">
        <v>183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2">
        <v>0.56795138888888896</v>
      </c>
      <c r="H1821">
        <v>16.5</v>
      </c>
      <c r="I1821">
        <v>16.5</v>
      </c>
      <c r="J1821" t="s">
        <v>13</v>
      </c>
      <c r="K1821" t="s">
        <v>26</v>
      </c>
      <c r="L1821" t="s">
        <v>27</v>
      </c>
      <c r="M1821" t="s">
        <v>28</v>
      </c>
      <c r="N1821" t="s">
        <v>183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2">
        <v>0.57084490740740734</v>
      </c>
      <c r="H1822">
        <v>12.5</v>
      </c>
      <c r="I1822">
        <v>12.5</v>
      </c>
      <c r="J1822" t="s">
        <v>41</v>
      </c>
      <c r="K1822" t="s">
        <v>26</v>
      </c>
      <c r="L1822" t="s">
        <v>38</v>
      </c>
      <c r="M1822" t="s">
        <v>39</v>
      </c>
      <c r="N1822" t="s">
        <v>183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2">
        <v>0.58879629629629626</v>
      </c>
      <c r="H1823">
        <v>12</v>
      </c>
      <c r="I1823">
        <v>12</v>
      </c>
      <c r="J1823" t="s">
        <v>41</v>
      </c>
      <c r="K1823" t="s">
        <v>14</v>
      </c>
      <c r="L1823" t="s">
        <v>85</v>
      </c>
      <c r="M1823" t="s">
        <v>86</v>
      </c>
      <c r="N1823" t="s">
        <v>1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2">
        <v>0.58879629629629626</v>
      </c>
      <c r="H1824">
        <v>14.75</v>
      </c>
      <c r="I1824">
        <v>14.75</v>
      </c>
      <c r="J1824" t="s">
        <v>13</v>
      </c>
      <c r="K1824" t="s">
        <v>22</v>
      </c>
      <c r="L1824" t="s">
        <v>91</v>
      </c>
      <c r="M1824" t="s">
        <v>92</v>
      </c>
      <c r="N1824" t="s">
        <v>183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2">
        <v>0.59192129629629631</v>
      </c>
      <c r="H1825">
        <v>20.75</v>
      </c>
      <c r="I1825">
        <v>20.75</v>
      </c>
      <c r="J1825" t="s">
        <v>21</v>
      </c>
      <c r="K1825" t="s">
        <v>33</v>
      </c>
      <c r="L1825" t="s">
        <v>42</v>
      </c>
      <c r="M1825" t="s">
        <v>43</v>
      </c>
      <c r="N1825" t="s">
        <v>18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2">
        <v>0.59408564814814824</v>
      </c>
      <c r="H1826">
        <v>12</v>
      </c>
      <c r="I1826">
        <v>12</v>
      </c>
      <c r="J1826" t="s">
        <v>41</v>
      </c>
      <c r="K1826" t="s">
        <v>14</v>
      </c>
      <c r="L1826" t="s">
        <v>85</v>
      </c>
      <c r="M1826" t="s">
        <v>86</v>
      </c>
      <c r="N1826" t="s">
        <v>1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2">
        <v>0.59412037037037035</v>
      </c>
      <c r="H1827">
        <v>20.75</v>
      </c>
      <c r="I1827">
        <v>41.5</v>
      </c>
      <c r="J1827" t="s">
        <v>21</v>
      </c>
      <c r="K1827" t="s">
        <v>26</v>
      </c>
      <c r="L1827" t="s">
        <v>107</v>
      </c>
      <c r="M1827" t="s">
        <v>108</v>
      </c>
      <c r="N1827" t="s">
        <v>183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2">
        <v>0.60158564814814808</v>
      </c>
      <c r="H1828">
        <v>10.5</v>
      </c>
      <c r="I1828">
        <v>10.5</v>
      </c>
      <c r="J1828" t="s">
        <v>41</v>
      </c>
      <c r="K1828" t="s">
        <v>14</v>
      </c>
      <c r="L1828" t="s">
        <v>15</v>
      </c>
      <c r="M1828" t="s">
        <v>16</v>
      </c>
      <c r="N1828" t="s">
        <v>183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2">
        <v>0.61701388888888897</v>
      </c>
      <c r="H1829">
        <v>16.75</v>
      </c>
      <c r="I1829">
        <v>16.75</v>
      </c>
      <c r="J1829" t="s">
        <v>13</v>
      </c>
      <c r="K1829" t="s">
        <v>22</v>
      </c>
      <c r="L1829" t="s">
        <v>101</v>
      </c>
      <c r="M1829" t="s">
        <v>102</v>
      </c>
      <c r="N1829" t="s">
        <v>183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2">
        <v>0.61731481481481487</v>
      </c>
      <c r="H1830">
        <v>16</v>
      </c>
      <c r="I1830">
        <v>16</v>
      </c>
      <c r="J1830" t="s">
        <v>13</v>
      </c>
      <c r="K1830" t="s">
        <v>22</v>
      </c>
      <c r="L1830" t="s">
        <v>66</v>
      </c>
      <c r="M1830" t="s">
        <v>67</v>
      </c>
      <c r="N1830" t="s">
        <v>18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2">
        <v>0.65121527777777777</v>
      </c>
      <c r="H1831">
        <v>12.25</v>
      </c>
      <c r="I1831">
        <v>12.25</v>
      </c>
      <c r="J1831" t="s">
        <v>41</v>
      </c>
      <c r="K1831" t="s">
        <v>26</v>
      </c>
      <c r="L1831" t="s">
        <v>97</v>
      </c>
      <c r="M1831" t="s">
        <v>98</v>
      </c>
      <c r="N1831" t="s">
        <v>183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2">
        <v>0.65121527777777777</v>
      </c>
      <c r="H1832">
        <v>14.5</v>
      </c>
      <c r="I1832">
        <v>14.5</v>
      </c>
      <c r="J1832" t="s">
        <v>13</v>
      </c>
      <c r="K1832" t="s">
        <v>14</v>
      </c>
      <c r="L1832" t="s">
        <v>130</v>
      </c>
      <c r="M1832" t="s">
        <v>131</v>
      </c>
      <c r="N1832" t="s">
        <v>183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2">
        <v>0.67325231481481485</v>
      </c>
      <c r="H1833">
        <v>12.75</v>
      </c>
      <c r="I1833">
        <v>12.75</v>
      </c>
      <c r="J1833" t="s">
        <v>41</v>
      </c>
      <c r="K1833" t="s">
        <v>33</v>
      </c>
      <c r="L1833" t="s">
        <v>74</v>
      </c>
      <c r="M1833" t="s">
        <v>75</v>
      </c>
      <c r="N1833" t="s">
        <v>183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2">
        <v>0.67325231481481485</v>
      </c>
      <c r="H1834">
        <v>20.75</v>
      </c>
      <c r="I1834">
        <v>20.75</v>
      </c>
      <c r="J1834" t="s">
        <v>21</v>
      </c>
      <c r="K1834" t="s">
        <v>33</v>
      </c>
      <c r="L1834" t="s">
        <v>70</v>
      </c>
      <c r="M1834" t="s">
        <v>71</v>
      </c>
      <c r="N1834" t="s">
        <v>183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2">
        <v>0.68151620370370369</v>
      </c>
      <c r="H1835">
        <v>12</v>
      </c>
      <c r="I1835">
        <v>12</v>
      </c>
      <c r="J1835" t="s">
        <v>41</v>
      </c>
      <c r="K1835" t="s">
        <v>14</v>
      </c>
      <c r="L1835" t="s">
        <v>18</v>
      </c>
      <c r="M1835" t="s">
        <v>19</v>
      </c>
      <c r="N1835" t="s">
        <v>183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2">
        <v>0.68151620370370369</v>
      </c>
      <c r="H1836">
        <v>20.25</v>
      </c>
      <c r="I1836">
        <v>20.25</v>
      </c>
      <c r="J1836" t="s">
        <v>21</v>
      </c>
      <c r="K1836" t="s">
        <v>22</v>
      </c>
      <c r="L1836" t="s">
        <v>66</v>
      </c>
      <c r="M1836" t="s">
        <v>67</v>
      </c>
      <c r="N1836" t="s">
        <v>18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2">
        <v>0.69305555555555554</v>
      </c>
      <c r="H1837">
        <v>20.5</v>
      </c>
      <c r="I1837">
        <v>20.5</v>
      </c>
      <c r="J1837" t="s">
        <v>21</v>
      </c>
      <c r="K1837" t="s">
        <v>14</v>
      </c>
      <c r="L1837" t="s">
        <v>94</v>
      </c>
      <c r="M1837" t="s">
        <v>95</v>
      </c>
      <c r="N1837" t="s">
        <v>183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2">
        <v>0.71120370370370378</v>
      </c>
      <c r="H1838">
        <v>20.75</v>
      </c>
      <c r="I1838">
        <v>20.75</v>
      </c>
      <c r="J1838" t="s">
        <v>21</v>
      </c>
      <c r="K1838" t="s">
        <v>33</v>
      </c>
      <c r="L1838" t="s">
        <v>70</v>
      </c>
      <c r="M1838" t="s">
        <v>71</v>
      </c>
      <c r="N1838" t="s">
        <v>183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2">
        <v>0.71120370370370378</v>
      </c>
      <c r="H1839">
        <v>20.25</v>
      </c>
      <c r="I1839">
        <v>20.25</v>
      </c>
      <c r="J1839" t="s">
        <v>21</v>
      </c>
      <c r="K1839" t="s">
        <v>22</v>
      </c>
      <c r="L1839" t="s">
        <v>66</v>
      </c>
      <c r="M1839" t="s">
        <v>67</v>
      </c>
      <c r="N1839" t="s">
        <v>18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2">
        <v>0.71571759259259249</v>
      </c>
      <c r="H1840">
        <v>12</v>
      </c>
      <c r="I1840">
        <v>12</v>
      </c>
      <c r="J1840" t="s">
        <v>41</v>
      </c>
      <c r="K1840" t="s">
        <v>14</v>
      </c>
      <c r="L1840" t="s">
        <v>18</v>
      </c>
      <c r="M1840" t="s">
        <v>19</v>
      </c>
      <c r="N1840" t="s">
        <v>183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2">
        <v>0.71571759259259249</v>
      </c>
      <c r="H1841">
        <v>12.5</v>
      </c>
      <c r="I1841">
        <v>12.5</v>
      </c>
      <c r="J1841" t="s">
        <v>13</v>
      </c>
      <c r="K1841" t="s">
        <v>14</v>
      </c>
      <c r="L1841" t="s">
        <v>78</v>
      </c>
      <c r="M1841" t="s">
        <v>79</v>
      </c>
      <c r="N1841" t="s">
        <v>183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2">
        <v>0.71571759259259249</v>
      </c>
      <c r="H1842">
        <v>20.75</v>
      </c>
      <c r="I1842">
        <v>20.75</v>
      </c>
      <c r="J1842" t="s">
        <v>21</v>
      </c>
      <c r="K1842" t="s">
        <v>33</v>
      </c>
      <c r="L1842" t="s">
        <v>70</v>
      </c>
      <c r="M1842" t="s">
        <v>71</v>
      </c>
      <c r="N1842" t="s">
        <v>183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2">
        <v>0.71571759259259249</v>
      </c>
      <c r="H1843">
        <v>20.75</v>
      </c>
      <c r="I1843">
        <v>20.75</v>
      </c>
      <c r="J1843" t="s">
        <v>21</v>
      </c>
      <c r="K1843" t="s">
        <v>33</v>
      </c>
      <c r="L1843" t="s">
        <v>34</v>
      </c>
      <c r="M1843" t="s">
        <v>35</v>
      </c>
      <c r="N1843" t="s">
        <v>18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2">
        <v>0.71932870370370372</v>
      </c>
      <c r="H1844">
        <v>11</v>
      </c>
      <c r="I1844">
        <v>11</v>
      </c>
      <c r="J1844" t="s">
        <v>41</v>
      </c>
      <c r="K1844" t="s">
        <v>14</v>
      </c>
      <c r="L1844" t="s">
        <v>130</v>
      </c>
      <c r="M1844" t="s">
        <v>131</v>
      </c>
      <c r="N1844" t="s">
        <v>183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2">
        <v>0.71932870370370372</v>
      </c>
      <c r="H1845">
        <v>20.25</v>
      </c>
      <c r="I1845">
        <v>20.25</v>
      </c>
      <c r="J1845" t="s">
        <v>21</v>
      </c>
      <c r="K1845" t="s">
        <v>26</v>
      </c>
      <c r="L1845" t="s">
        <v>114</v>
      </c>
      <c r="M1845" t="s">
        <v>115</v>
      </c>
      <c r="N1845" t="s">
        <v>183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2">
        <v>0.71932870370370372</v>
      </c>
      <c r="H1846">
        <v>12.25</v>
      </c>
      <c r="I1846">
        <v>12.25</v>
      </c>
      <c r="J1846" t="s">
        <v>41</v>
      </c>
      <c r="K1846" t="s">
        <v>26</v>
      </c>
      <c r="L1846" t="s">
        <v>114</v>
      </c>
      <c r="M1846" t="s">
        <v>115</v>
      </c>
      <c r="N1846" t="s">
        <v>183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2">
        <v>0.7233680555555555</v>
      </c>
      <c r="H1847">
        <v>16.75</v>
      </c>
      <c r="I1847">
        <v>16.75</v>
      </c>
      <c r="J1847" t="s">
        <v>13</v>
      </c>
      <c r="K1847" t="s">
        <v>33</v>
      </c>
      <c r="L1847" t="s">
        <v>42</v>
      </c>
      <c r="M1847" t="s">
        <v>43</v>
      </c>
      <c r="N1847" t="s">
        <v>18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2">
        <v>0.7233680555555555</v>
      </c>
      <c r="H1848">
        <v>12.25</v>
      </c>
      <c r="I1848">
        <v>12.25</v>
      </c>
      <c r="J1848" t="s">
        <v>41</v>
      </c>
      <c r="K1848" t="s">
        <v>26</v>
      </c>
      <c r="L1848" t="s">
        <v>114</v>
      </c>
      <c r="M1848" t="s">
        <v>115</v>
      </c>
      <c r="N1848" t="s">
        <v>183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2">
        <v>0.72510416666666666</v>
      </c>
      <c r="H1849">
        <v>20.75</v>
      </c>
      <c r="I1849">
        <v>20.75</v>
      </c>
      <c r="J1849" t="s">
        <v>21</v>
      </c>
      <c r="K1849" t="s">
        <v>33</v>
      </c>
      <c r="L1849" t="s">
        <v>70</v>
      </c>
      <c r="M1849" t="s">
        <v>71</v>
      </c>
      <c r="N1849" t="s">
        <v>183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2">
        <v>0.72510416666666666</v>
      </c>
      <c r="H1850">
        <v>20.75</v>
      </c>
      <c r="I1850">
        <v>20.75</v>
      </c>
      <c r="J1850" t="s">
        <v>21</v>
      </c>
      <c r="K1850" t="s">
        <v>26</v>
      </c>
      <c r="L1850" t="s">
        <v>48</v>
      </c>
      <c r="M1850" t="s">
        <v>49</v>
      </c>
      <c r="N1850" t="s">
        <v>183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2">
        <v>0.73432870370370362</v>
      </c>
      <c r="H1851">
        <v>18.5</v>
      </c>
      <c r="I1851">
        <v>18.5</v>
      </c>
      <c r="J1851" t="s">
        <v>21</v>
      </c>
      <c r="K1851" t="s">
        <v>22</v>
      </c>
      <c r="L1851" t="s">
        <v>23</v>
      </c>
      <c r="M1851" t="s">
        <v>24</v>
      </c>
      <c r="N1851" t="s">
        <v>183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2">
        <v>0.73533564814814811</v>
      </c>
      <c r="H1852">
        <v>25.5</v>
      </c>
      <c r="I1852">
        <v>25.5</v>
      </c>
      <c r="J1852" t="s">
        <v>141</v>
      </c>
      <c r="K1852" t="s">
        <v>14</v>
      </c>
      <c r="L1852" t="s">
        <v>45</v>
      </c>
      <c r="M1852" t="s">
        <v>46</v>
      </c>
      <c r="N1852" t="s">
        <v>18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2">
        <v>0.73769675925925915</v>
      </c>
      <c r="H1853">
        <v>16.75</v>
      </c>
      <c r="I1853">
        <v>16.75</v>
      </c>
      <c r="J1853" t="s">
        <v>13</v>
      </c>
      <c r="K1853" t="s">
        <v>33</v>
      </c>
      <c r="L1853" t="s">
        <v>42</v>
      </c>
      <c r="M1853" t="s">
        <v>43</v>
      </c>
      <c r="N1853" t="s">
        <v>18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2">
        <v>0.73769675925925915</v>
      </c>
      <c r="H1854">
        <v>16.75</v>
      </c>
      <c r="I1854">
        <v>16.75</v>
      </c>
      <c r="J1854" t="s">
        <v>13</v>
      </c>
      <c r="K1854" t="s">
        <v>33</v>
      </c>
      <c r="L1854" t="s">
        <v>74</v>
      </c>
      <c r="M1854" t="s">
        <v>75</v>
      </c>
      <c r="N1854" t="s">
        <v>183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2">
        <v>0.73769675925925915</v>
      </c>
      <c r="H1855">
        <v>20.5</v>
      </c>
      <c r="I1855">
        <v>20.5</v>
      </c>
      <c r="J1855" t="s">
        <v>21</v>
      </c>
      <c r="K1855" t="s">
        <v>14</v>
      </c>
      <c r="L1855" t="s">
        <v>45</v>
      </c>
      <c r="M1855" t="s">
        <v>46</v>
      </c>
      <c r="N1855" t="s">
        <v>18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2">
        <v>0.74561342592592594</v>
      </c>
      <c r="H1856">
        <v>20.75</v>
      </c>
      <c r="I1856">
        <v>20.75</v>
      </c>
      <c r="J1856" t="s">
        <v>21</v>
      </c>
      <c r="K1856" t="s">
        <v>33</v>
      </c>
      <c r="L1856" t="s">
        <v>74</v>
      </c>
      <c r="M1856" t="s">
        <v>75</v>
      </c>
      <c r="N1856" t="s">
        <v>183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2">
        <v>0.74561342592592594</v>
      </c>
      <c r="H1857">
        <v>20.5</v>
      </c>
      <c r="I1857">
        <v>20.5</v>
      </c>
      <c r="J1857" t="s">
        <v>21</v>
      </c>
      <c r="K1857" t="s">
        <v>14</v>
      </c>
      <c r="L1857" t="s">
        <v>18</v>
      </c>
      <c r="M1857" t="s">
        <v>19</v>
      </c>
      <c r="N1857" t="s">
        <v>183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2">
        <v>0.74561342592592594</v>
      </c>
      <c r="H1858">
        <v>12.5</v>
      </c>
      <c r="I1858">
        <v>12.5</v>
      </c>
      <c r="J1858" t="s">
        <v>41</v>
      </c>
      <c r="K1858" t="s">
        <v>26</v>
      </c>
      <c r="L1858" t="s">
        <v>27</v>
      </c>
      <c r="M1858" t="s">
        <v>28</v>
      </c>
      <c r="N1858" t="s">
        <v>183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2">
        <v>0.74561342592592594</v>
      </c>
      <c r="H1859">
        <v>20.25</v>
      </c>
      <c r="I1859">
        <v>20.25</v>
      </c>
      <c r="J1859" t="s">
        <v>21</v>
      </c>
      <c r="K1859" t="s">
        <v>26</v>
      </c>
      <c r="L1859" t="s">
        <v>114</v>
      </c>
      <c r="M1859" t="s">
        <v>115</v>
      </c>
      <c r="N1859" t="s">
        <v>183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2">
        <v>0.75423611111111111</v>
      </c>
      <c r="H1860">
        <v>18.5</v>
      </c>
      <c r="I1860">
        <v>18.5</v>
      </c>
      <c r="J1860" t="s">
        <v>21</v>
      </c>
      <c r="K1860" t="s">
        <v>22</v>
      </c>
      <c r="L1860" t="s">
        <v>23</v>
      </c>
      <c r="M1860" t="s">
        <v>24</v>
      </c>
      <c r="N1860" t="s">
        <v>183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2">
        <v>0.75423611111111111</v>
      </c>
      <c r="H1861">
        <v>12.25</v>
      </c>
      <c r="I1861">
        <v>12.25</v>
      </c>
      <c r="J1861" t="s">
        <v>41</v>
      </c>
      <c r="K1861" t="s">
        <v>26</v>
      </c>
      <c r="L1861" t="s">
        <v>114</v>
      </c>
      <c r="M1861" t="s">
        <v>115</v>
      </c>
      <c r="N1861" t="s">
        <v>183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2">
        <v>0.75432870370370364</v>
      </c>
      <c r="H1862">
        <v>20.75</v>
      </c>
      <c r="I1862">
        <v>20.75</v>
      </c>
      <c r="J1862" t="s">
        <v>21</v>
      </c>
      <c r="K1862" t="s">
        <v>33</v>
      </c>
      <c r="L1862" t="s">
        <v>82</v>
      </c>
      <c r="M1862" t="s">
        <v>83</v>
      </c>
      <c r="N1862" t="s">
        <v>1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2">
        <v>0.75432870370370364</v>
      </c>
      <c r="H1863">
        <v>20.75</v>
      </c>
      <c r="I1863">
        <v>20.75</v>
      </c>
      <c r="J1863" t="s">
        <v>21</v>
      </c>
      <c r="K1863" t="s">
        <v>26</v>
      </c>
      <c r="L1863" t="s">
        <v>27</v>
      </c>
      <c r="M1863" t="s">
        <v>28</v>
      </c>
      <c r="N1863" t="s">
        <v>183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2">
        <v>0.75432870370370364</v>
      </c>
      <c r="H1864">
        <v>15.25</v>
      </c>
      <c r="I1864">
        <v>15.25</v>
      </c>
      <c r="J1864" t="s">
        <v>21</v>
      </c>
      <c r="K1864" t="s">
        <v>14</v>
      </c>
      <c r="L1864" t="s">
        <v>78</v>
      </c>
      <c r="M1864" t="s">
        <v>79</v>
      </c>
      <c r="N1864" t="s">
        <v>183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2">
        <v>0.75680555555555551</v>
      </c>
      <c r="H1865">
        <v>16.75</v>
      </c>
      <c r="I1865">
        <v>16.75</v>
      </c>
      <c r="J1865" t="s">
        <v>13</v>
      </c>
      <c r="K1865" t="s">
        <v>33</v>
      </c>
      <c r="L1865" t="s">
        <v>124</v>
      </c>
      <c r="M1865" t="s">
        <v>125</v>
      </c>
      <c r="N1865" t="s">
        <v>183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2">
        <v>0.75680555555555551</v>
      </c>
      <c r="H1866">
        <v>20.5</v>
      </c>
      <c r="I1866">
        <v>20.5</v>
      </c>
      <c r="J1866" t="s">
        <v>21</v>
      </c>
      <c r="K1866" t="s">
        <v>14</v>
      </c>
      <c r="L1866" t="s">
        <v>94</v>
      </c>
      <c r="M1866" t="s">
        <v>95</v>
      </c>
      <c r="N1866" t="s">
        <v>183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2">
        <v>0.76660879629629619</v>
      </c>
      <c r="H1867">
        <v>20.75</v>
      </c>
      <c r="I1867">
        <v>20.75</v>
      </c>
      <c r="J1867" t="s">
        <v>21</v>
      </c>
      <c r="K1867" t="s">
        <v>33</v>
      </c>
      <c r="L1867" t="s">
        <v>82</v>
      </c>
      <c r="M1867" t="s">
        <v>83</v>
      </c>
      <c r="N1867" t="s">
        <v>1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2">
        <v>0.76660879629629619</v>
      </c>
      <c r="H1868">
        <v>20.75</v>
      </c>
      <c r="I1868">
        <v>20.75</v>
      </c>
      <c r="J1868" t="s">
        <v>21</v>
      </c>
      <c r="K1868" t="s">
        <v>26</v>
      </c>
      <c r="L1868" t="s">
        <v>107</v>
      </c>
      <c r="M1868" t="s">
        <v>108</v>
      </c>
      <c r="N1868" t="s">
        <v>183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2">
        <v>0.76923611111111101</v>
      </c>
      <c r="H1869">
        <v>16</v>
      </c>
      <c r="I1869">
        <v>16</v>
      </c>
      <c r="J1869" t="s">
        <v>13</v>
      </c>
      <c r="K1869" t="s">
        <v>14</v>
      </c>
      <c r="L1869" t="s">
        <v>94</v>
      </c>
      <c r="M1869" t="s">
        <v>95</v>
      </c>
      <c r="N1869" t="s">
        <v>183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2">
        <v>0.76923611111111101</v>
      </c>
      <c r="H1870">
        <v>16.5</v>
      </c>
      <c r="I1870">
        <v>16.5</v>
      </c>
      <c r="J1870" t="s">
        <v>13</v>
      </c>
      <c r="K1870" t="s">
        <v>26</v>
      </c>
      <c r="L1870" t="s">
        <v>107</v>
      </c>
      <c r="M1870" t="s">
        <v>108</v>
      </c>
      <c r="N1870" t="s">
        <v>183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2">
        <v>0.76923611111111101</v>
      </c>
      <c r="H1871">
        <v>12.5</v>
      </c>
      <c r="I1871">
        <v>12.5</v>
      </c>
      <c r="J1871" t="s">
        <v>41</v>
      </c>
      <c r="K1871" t="s">
        <v>26</v>
      </c>
      <c r="L1871" t="s">
        <v>60</v>
      </c>
      <c r="M1871" t="s">
        <v>61</v>
      </c>
      <c r="N1871" t="s">
        <v>183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2">
        <v>0.76923611111111101</v>
      </c>
      <c r="H1872">
        <v>12.5</v>
      </c>
      <c r="I1872">
        <v>12.5</v>
      </c>
      <c r="J1872" t="s">
        <v>41</v>
      </c>
      <c r="K1872" t="s">
        <v>26</v>
      </c>
      <c r="L1872" t="s">
        <v>48</v>
      </c>
      <c r="M1872" t="s">
        <v>49</v>
      </c>
      <c r="N1872" t="s">
        <v>183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2">
        <v>0.77658564814814812</v>
      </c>
      <c r="H1873">
        <v>13.25</v>
      </c>
      <c r="I1873">
        <v>13.25</v>
      </c>
      <c r="J1873" t="s">
        <v>13</v>
      </c>
      <c r="K1873" t="s">
        <v>14</v>
      </c>
      <c r="L1873" t="s">
        <v>15</v>
      </c>
      <c r="M1873" t="s">
        <v>16</v>
      </c>
      <c r="N1873" t="s">
        <v>183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2">
        <v>0.77658564814814812</v>
      </c>
      <c r="H1874">
        <v>16.5</v>
      </c>
      <c r="I1874">
        <v>16.5</v>
      </c>
      <c r="J1874" t="s">
        <v>13</v>
      </c>
      <c r="K1874" t="s">
        <v>26</v>
      </c>
      <c r="L1874" t="s">
        <v>27</v>
      </c>
      <c r="M1874" t="s">
        <v>28</v>
      </c>
      <c r="N1874" t="s">
        <v>183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2">
        <v>0.77658564814814812</v>
      </c>
      <c r="H1875">
        <v>12.5</v>
      </c>
      <c r="I1875">
        <v>12.5</v>
      </c>
      <c r="J1875" t="s">
        <v>13</v>
      </c>
      <c r="K1875" t="s">
        <v>14</v>
      </c>
      <c r="L1875" t="s">
        <v>78</v>
      </c>
      <c r="M1875" t="s">
        <v>79</v>
      </c>
      <c r="N1875" t="s">
        <v>183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2">
        <v>0.77662037037037046</v>
      </c>
      <c r="H1876">
        <v>20.25</v>
      </c>
      <c r="I1876">
        <v>20.25</v>
      </c>
      <c r="J1876" t="s">
        <v>21</v>
      </c>
      <c r="K1876" t="s">
        <v>26</v>
      </c>
      <c r="L1876" t="s">
        <v>97</v>
      </c>
      <c r="M1876" t="s">
        <v>98</v>
      </c>
      <c r="N1876" t="s">
        <v>183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2">
        <v>0.77662037037037046</v>
      </c>
      <c r="H1877">
        <v>20.75</v>
      </c>
      <c r="I1877">
        <v>20.75</v>
      </c>
      <c r="J1877" t="s">
        <v>21</v>
      </c>
      <c r="K1877" t="s">
        <v>33</v>
      </c>
      <c r="L1877" t="s">
        <v>82</v>
      </c>
      <c r="M1877" t="s">
        <v>83</v>
      </c>
      <c r="N1877" t="s">
        <v>1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2">
        <v>0.77662037037037046</v>
      </c>
      <c r="H1878">
        <v>16.75</v>
      </c>
      <c r="I1878">
        <v>16.75</v>
      </c>
      <c r="J1878" t="s">
        <v>13</v>
      </c>
      <c r="K1878" t="s">
        <v>33</v>
      </c>
      <c r="L1878" t="s">
        <v>82</v>
      </c>
      <c r="M1878" t="s">
        <v>83</v>
      </c>
      <c r="N1878" t="s">
        <v>1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2">
        <v>0.77662037037037046</v>
      </c>
      <c r="H1879">
        <v>16</v>
      </c>
      <c r="I1879">
        <v>16</v>
      </c>
      <c r="J1879" t="s">
        <v>13</v>
      </c>
      <c r="K1879" t="s">
        <v>14</v>
      </c>
      <c r="L1879" t="s">
        <v>18</v>
      </c>
      <c r="M1879" t="s">
        <v>19</v>
      </c>
      <c r="N1879" t="s">
        <v>183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2">
        <v>0.78270833333333334</v>
      </c>
      <c r="H1880">
        <v>16.5</v>
      </c>
      <c r="I1880">
        <v>16.5</v>
      </c>
      <c r="J1880" t="s">
        <v>21</v>
      </c>
      <c r="K1880" t="s">
        <v>14</v>
      </c>
      <c r="L1880" t="s">
        <v>15</v>
      </c>
      <c r="M1880" t="s">
        <v>16</v>
      </c>
      <c r="N1880" t="s">
        <v>183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2">
        <v>0.79704861111111103</v>
      </c>
      <c r="H1881">
        <v>12</v>
      </c>
      <c r="I1881">
        <v>12</v>
      </c>
      <c r="J1881" t="s">
        <v>41</v>
      </c>
      <c r="K1881" t="s">
        <v>14</v>
      </c>
      <c r="L1881" t="s">
        <v>85</v>
      </c>
      <c r="M1881" t="s">
        <v>86</v>
      </c>
      <c r="N1881" t="s">
        <v>1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2">
        <v>0.79704861111111103</v>
      </c>
      <c r="H1882">
        <v>12</v>
      </c>
      <c r="I1882">
        <v>12</v>
      </c>
      <c r="J1882" t="s">
        <v>41</v>
      </c>
      <c r="K1882" t="s">
        <v>14</v>
      </c>
      <c r="L1882" t="s">
        <v>94</v>
      </c>
      <c r="M1882" t="s">
        <v>95</v>
      </c>
      <c r="N1882" t="s">
        <v>183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2">
        <v>0.80921296296296297</v>
      </c>
      <c r="H1883">
        <v>20.75</v>
      </c>
      <c r="I1883">
        <v>20.75</v>
      </c>
      <c r="J1883" t="s">
        <v>21</v>
      </c>
      <c r="K1883" t="s">
        <v>33</v>
      </c>
      <c r="L1883" t="s">
        <v>82</v>
      </c>
      <c r="M1883" t="s">
        <v>83</v>
      </c>
      <c r="N1883" t="s">
        <v>1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2">
        <v>0.80921296296296297</v>
      </c>
      <c r="H1884">
        <v>9.75</v>
      </c>
      <c r="I1884">
        <v>9.75</v>
      </c>
      <c r="J1884" t="s">
        <v>41</v>
      </c>
      <c r="K1884" t="s">
        <v>14</v>
      </c>
      <c r="L1884" t="s">
        <v>78</v>
      </c>
      <c r="M1884" t="s">
        <v>79</v>
      </c>
      <c r="N1884" t="s">
        <v>183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2">
        <v>0.80921296296296297</v>
      </c>
      <c r="H1885">
        <v>12.5</v>
      </c>
      <c r="I1885">
        <v>12.5</v>
      </c>
      <c r="J1885" t="s">
        <v>41</v>
      </c>
      <c r="K1885" t="s">
        <v>26</v>
      </c>
      <c r="L1885" t="s">
        <v>38</v>
      </c>
      <c r="M1885" t="s">
        <v>39</v>
      </c>
      <c r="N1885" t="s">
        <v>183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2">
        <v>0.80921296296296297</v>
      </c>
      <c r="H1886">
        <v>20.25</v>
      </c>
      <c r="I1886">
        <v>20.25</v>
      </c>
      <c r="J1886" t="s">
        <v>21</v>
      </c>
      <c r="K1886" t="s">
        <v>22</v>
      </c>
      <c r="L1886" t="s">
        <v>110</v>
      </c>
      <c r="M1886" t="s">
        <v>111</v>
      </c>
      <c r="N1886" t="s">
        <v>183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2">
        <v>0.83056712962962953</v>
      </c>
      <c r="H1887">
        <v>20.75</v>
      </c>
      <c r="I1887">
        <v>20.75</v>
      </c>
      <c r="J1887" t="s">
        <v>21</v>
      </c>
      <c r="K1887" t="s">
        <v>33</v>
      </c>
      <c r="L1887" t="s">
        <v>42</v>
      </c>
      <c r="M1887" t="s">
        <v>43</v>
      </c>
      <c r="N1887" t="s">
        <v>18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2">
        <v>0.83056712962962953</v>
      </c>
      <c r="H1888">
        <v>12.75</v>
      </c>
      <c r="I1888">
        <v>12.75</v>
      </c>
      <c r="J1888" t="s">
        <v>41</v>
      </c>
      <c r="K1888" t="s">
        <v>33</v>
      </c>
      <c r="L1888" t="s">
        <v>42</v>
      </c>
      <c r="M1888" t="s">
        <v>43</v>
      </c>
      <c r="N1888" t="s">
        <v>18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2">
        <v>0.83056712962962953</v>
      </c>
      <c r="H1889">
        <v>12.5</v>
      </c>
      <c r="I1889">
        <v>12.5</v>
      </c>
      <c r="J1889" t="s">
        <v>13</v>
      </c>
      <c r="K1889" t="s">
        <v>14</v>
      </c>
      <c r="L1889" t="s">
        <v>78</v>
      </c>
      <c r="M1889" t="s">
        <v>79</v>
      </c>
      <c r="N1889" t="s">
        <v>183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2">
        <v>0.83056712962962953</v>
      </c>
      <c r="H1890">
        <v>20.75</v>
      </c>
      <c r="I1890">
        <v>20.75</v>
      </c>
      <c r="J1890" t="s">
        <v>21</v>
      </c>
      <c r="K1890" t="s">
        <v>33</v>
      </c>
      <c r="L1890" t="s">
        <v>70</v>
      </c>
      <c r="M1890" t="s">
        <v>71</v>
      </c>
      <c r="N1890" t="s">
        <v>183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2">
        <v>0.83898148148148155</v>
      </c>
      <c r="H1891">
        <v>18.5</v>
      </c>
      <c r="I1891">
        <v>18.5</v>
      </c>
      <c r="J1891" t="s">
        <v>21</v>
      </c>
      <c r="K1891" t="s">
        <v>22</v>
      </c>
      <c r="L1891" t="s">
        <v>23</v>
      </c>
      <c r="M1891" t="s">
        <v>24</v>
      </c>
      <c r="N1891" t="s">
        <v>183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2">
        <v>0.83898148148148155</v>
      </c>
      <c r="H1892">
        <v>17.95</v>
      </c>
      <c r="I1892">
        <v>17.95</v>
      </c>
      <c r="J1892" t="s">
        <v>21</v>
      </c>
      <c r="K1892" t="s">
        <v>22</v>
      </c>
      <c r="L1892" t="s">
        <v>91</v>
      </c>
      <c r="M1892" t="s">
        <v>92</v>
      </c>
      <c r="N1892" t="s">
        <v>183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2">
        <v>0.83898148148148155</v>
      </c>
      <c r="H1893">
        <v>10.5</v>
      </c>
      <c r="I1893">
        <v>10.5</v>
      </c>
      <c r="J1893" t="s">
        <v>41</v>
      </c>
      <c r="K1893" t="s">
        <v>14</v>
      </c>
      <c r="L1893" t="s">
        <v>15</v>
      </c>
      <c r="M1893" t="s">
        <v>16</v>
      </c>
      <c r="N1893" t="s">
        <v>183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2">
        <v>0.83898148148148155</v>
      </c>
      <c r="H1894">
        <v>25.5</v>
      </c>
      <c r="I1894">
        <v>25.5</v>
      </c>
      <c r="J1894" t="s">
        <v>141</v>
      </c>
      <c r="K1894" t="s">
        <v>14</v>
      </c>
      <c r="L1894" t="s">
        <v>45</v>
      </c>
      <c r="M1894" t="s">
        <v>46</v>
      </c>
      <c r="N1894" t="s">
        <v>18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2">
        <v>0.84197916666666672</v>
      </c>
      <c r="H1895">
        <v>16.5</v>
      </c>
      <c r="I1895">
        <v>16.5</v>
      </c>
      <c r="J1895" t="s">
        <v>13</v>
      </c>
      <c r="K1895" t="s">
        <v>26</v>
      </c>
      <c r="L1895" t="s">
        <v>27</v>
      </c>
      <c r="M1895" t="s">
        <v>28</v>
      </c>
      <c r="N1895" t="s">
        <v>183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2">
        <v>0.85690972222222217</v>
      </c>
      <c r="H1896">
        <v>16.75</v>
      </c>
      <c r="I1896">
        <v>16.75</v>
      </c>
      <c r="J1896" t="s">
        <v>13</v>
      </c>
      <c r="K1896" t="s">
        <v>33</v>
      </c>
      <c r="L1896" t="s">
        <v>124</v>
      </c>
      <c r="M1896" t="s">
        <v>125</v>
      </c>
      <c r="N1896" t="s">
        <v>183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2">
        <v>0.85690972222222217</v>
      </c>
      <c r="H1897">
        <v>16.5</v>
      </c>
      <c r="I1897">
        <v>16.5</v>
      </c>
      <c r="J1897" t="s">
        <v>13</v>
      </c>
      <c r="K1897" t="s">
        <v>26</v>
      </c>
      <c r="L1897" t="s">
        <v>27</v>
      </c>
      <c r="M1897" t="s">
        <v>28</v>
      </c>
      <c r="N1897" t="s">
        <v>183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2">
        <v>0.85690972222222217</v>
      </c>
      <c r="H1898">
        <v>16</v>
      </c>
      <c r="I1898">
        <v>16</v>
      </c>
      <c r="J1898" t="s">
        <v>13</v>
      </c>
      <c r="K1898" t="s">
        <v>22</v>
      </c>
      <c r="L1898" t="s">
        <v>66</v>
      </c>
      <c r="M1898" t="s">
        <v>67</v>
      </c>
      <c r="N1898" t="s">
        <v>18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2">
        <v>0.86157407407407405</v>
      </c>
      <c r="H1899">
        <v>20.25</v>
      </c>
      <c r="I1899">
        <v>40.5</v>
      </c>
      <c r="J1899" t="s">
        <v>21</v>
      </c>
      <c r="K1899" t="s">
        <v>22</v>
      </c>
      <c r="L1899" t="s">
        <v>30</v>
      </c>
      <c r="M1899" t="s">
        <v>31</v>
      </c>
      <c r="N1899" t="s">
        <v>183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2">
        <v>0.86541666666666672</v>
      </c>
      <c r="H1900">
        <v>20.75</v>
      </c>
      <c r="I1900">
        <v>20.75</v>
      </c>
      <c r="J1900" t="s">
        <v>21</v>
      </c>
      <c r="K1900" t="s">
        <v>26</v>
      </c>
      <c r="L1900" t="s">
        <v>27</v>
      </c>
      <c r="M1900" t="s">
        <v>28</v>
      </c>
      <c r="N1900" t="s">
        <v>183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2">
        <v>0.87337962962962967</v>
      </c>
      <c r="H1901">
        <v>20.75</v>
      </c>
      <c r="I1901">
        <v>20.75</v>
      </c>
      <c r="J1901" t="s">
        <v>21</v>
      </c>
      <c r="K1901" t="s">
        <v>26</v>
      </c>
      <c r="L1901" t="s">
        <v>107</v>
      </c>
      <c r="M1901" t="s">
        <v>108</v>
      </c>
      <c r="N1901" t="s">
        <v>183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2">
        <v>0.88170138888888894</v>
      </c>
      <c r="H1902">
        <v>12.5</v>
      </c>
      <c r="I1902">
        <v>12.5</v>
      </c>
      <c r="J1902" t="s">
        <v>41</v>
      </c>
      <c r="K1902" t="s">
        <v>22</v>
      </c>
      <c r="L1902" t="s">
        <v>63</v>
      </c>
      <c r="M1902" t="s">
        <v>64</v>
      </c>
      <c r="N1902" t="s">
        <v>183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2">
        <v>0.88170138888888894</v>
      </c>
      <c r="H1903">
        <v>16</v>
      </c>
      <c r="I1903">
        <v>16</v>
      </c>
      <c r="J1903" t="s">
        <v>13</v>
      </c>
      <c r="K1903" t="s">
        <v>22</v>
      </c>
      <c r="L1903" t="s">
        <v>110</v>
      </c>
      <c r="M1903" t="s">
        <v>111</v>
      </c>
      <c r="N1903" t="s">
        <v>183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2">
        <v>0.88170138888888894</v>
      </c>
      <c r="H1904">
        <v>12.5</v>
      </c>
      <c r="I1904">
        <v>12.5</v>
      </c>
      <c r="J1904" t="s">
        <v>41</v>
      </c>
      <c r="K1904" t="s">
        <v>26</v>
      </c>
      <c r="L1904" t="s">
        <v>48</v>
      </c>
      <c r="M1904" t="s">
        <v>49</v>
      </c>
      <c r="N1904" t="s">
        <v>183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2">
        <v>0.89746527777777785</v>
      </c>
      <c r="H1905">
        <v>16.5</v>
      </c>
      <c r="I1905">
        <v>16.5</v>
      </c>
      <c r="J1905" t="s">
        <v>13</v>
      </c>
      <c r="K1905" t="s">
        <v>26</v>
      </c>
      <c r="L1905" t="s">
        <v>48</v>
      </c>
      <c r="M1905" t="s">
        <v>49</v>
      </c>
      <c r="N1905" t="s">
        <v>183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2">
        <v>0.90067129629629639</v>
      </c>
      <c r="H1906">
        <v>16</v>
      </c>
      <c r="I1906">
        <v>16</v>
      </c>
      <c r="J1906" t="s">
        <v>13</v>
      </c>
      <c r="K1906" t="s">
        <v>22</v>
      </c>
      <c r="L1906" t="s">
        <v>66</v>
      </c>
      <c r="M1906" t="s">
        <v>67</v>
      </c>
      <c r="N1906" t="s">
        <v>18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2">
        <v>0.90481481481481474</v>
      </c>
      <c r="H1907">
        <v>20.5</v>
      </c>
      <c r="I1907">
        <v>20.5</v>
      </c>
      <c r="J1907" t="s">
        <v>21</v>
      </c>
      <c r="K1907" t="s">
        <v>14</v>
      </c>
      <c r="L1907" t="s">
        <v>18</v>
      </c>
      <c r="M1907" t="s">
        <v>19</v>
      </c>
      <c r="N1907" t="s">
        <v>183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2">
        <v>0.90481481481481474</v>
      </c>
      <c r="H1908">
        <v>18.5</v>
      </c>
      <c r="I1908">
        <v>18.5</v>
      </c>
      <c r="J1908" t="s">
        <v>21</v>
      </c>
      <c r="K1908" t="s">
        <v>22</v>
      </c>
      <c r="L1908" t="s">
        <v>23</v>
      </c>
      <c r="M1908" t="s">
        <v>24</v>
      </c>
      <c r="N1908" t="s">
        <v>183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2">
        <v>0.90481481481481474</v>
      </c>
      <c r="H1909">
        <v>16.5</v>
      </c>
      <c r="I1909">
        <v>16.5</v>
      </c>
      <c r="J1909" t="s">
        <v>13</v>
      </c>
      <c r="K1909" t="s">
        <v>26</v>
      </c>
      <c r="L1909" t="s">
        <v>27</v>
      </c>
      <c r="M1909" t="s">
        <v>28</v>
      </c>
      <c r="N1909" t="s">
        <v>183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2">
        <v>0.90481481481481474</v>
      </c>
      <c r="H1910">
        <v>20.75</v>
      </c>
      <c r="I1910">
        <v>20.75</v>
      </c>
      <c r="J1910" t="s">
        <v>21</v>
      </c>
      <c r="K1910" t="s">
        <v>33</v>
      </c>
      <c r="L1910" t="s">
        <v>70</v>
      </c>
      <c r="M1910" t="s">
        <v>71</v>
      </c>
      <c r="N1910" t="s">
        <v>183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2">
        <v>0.92805555555555563</v>
      </c>
      <c r="H1911">
        <v>20.75</v>
      </c>
      <c r="I1911">
        <v>20.75</v>
      </c>
      <c r="J1911" t="s">
        <v>21</v>
      </c>
      <c r="K1911" t="s">
        <v>33</v>
      </c>
      <c r="L1911" t="s">
        <v>74</v>
      </c>
      <c r="M1911" t="s">
        <v>75</v>
      </c>
      <c r="N1911" t="s">
        <v>183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2">
        <v>0.92805555555555563</v>
      </c>
      <c r="H1912">
        <v>18.5</v>
      </c>
      <c r="I1912">
        <v>18.5</v>
      </c>
      <c r="J1912" t="s">
        <v>21</v>
      </c>
      <c r="K1912" t="s">
        <v>22</v>
      </c>
      <c r="L1912" t="s">
        <v>23</v>
      </c>
      <c r="M1912" t="s">
        <v>24</v>
      </c>
      <c r="N1912" t="s">
        <v>183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2">
        <v>0.48406250000000006</v>
      </c>
      <c r="H1913">
        <v>12.5</v>
      </c>
      <c r="I1913">
        <v>12.5</v>
      </c>
      <c r="J1913" t="s">
        <v>13</v>
      </c>
      <c r="K1913" t="s">
        <v>14</v>
      </c>
      <c r="L1913" t="s">
        <v>78</v>
      </c>
      <c r="M1913" t="s">
        <v>79</v>
      </c>
      <c r="N1913" t="s">
        <v>177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2">
        <v>0.49775462962962957</v>
      </c>
      <c r="H1914">
        <v>12</v>
      </c>
      <c r="I1914">
        <v>12</v>
      </c>
      <c r="J1914" t="s">
        <v>41</v>
      </c>
      <c r="K1914" t="s">
        <v>14</v>
      </c>
      <c r="L1914" t="s">
        <v>85</v>
      </c>
      <c r="M1914" t="s">
        <v>86</v>
      </c>
      <c r="N1914" t="s">
        <v>177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2">
        <v>0.50590277777777781</v>
      </c>
      <c r="H1915">
        <v>16</v>
      </c>
      <c r="I1915">
        <v>16</v>
      </c>
      <c r="J1915" t="s">
        <v>13</v>
      </c>
      <c r="K1915" t="s">
        <v>14</v>
      </c>
      <c r="L1915" t="s">
        <v>18</v>
      </c>
      <c r="M1915" t="s">
        <v>19</v>
      </c>
      <c r="N1915" t="s">
        <v>17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2">
        <v>0.50590277777777781</v>
      </c>
      <c r="H1916">
        <v>12.25</v>
      </c>
      <c r="I1916">
        <v>12.25</v>
      </c>
      <c r="J1916" t="s">
        <v>41</v>
      </c>
      <c r="K1916" t="s">
        <v>26</v>
      </c>
      <c r="L1916" t="s">
        <v>114</v>
      </c>
      <c r="M1916" t="s">
        <v>115</v>
      </c>
      <c r="N1916" t="s">
        <v>177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2">
        <v>0.50590277777777781</v>
      </c>
      <c r="H1917">
        <v>20.75</v>
      </c>
      <c r="I1917">
        <v>20.75</v>
      </c>
      <c r="J1917" t="s">
        <v>21</v>
      </c>
      <c r="K1917" t="s">
        <v>26</v>
      </c>
      <c r="L1917" t="s">
        <v>60</v>
      </c>
      <c r="M1917" t="s">
        <v>61</v>
      </c>
      <c r="N1917" t="s">
        <v>17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2">
        <v>0.50590277777777781</v>
      </c>
      <c r="H1918">
        <v>12.5</v>
      </c>
      <c r="I1918">
        <v>12.5</v>
      </c>
      <c r="J1918" t="s">
        <v>41</v>
      </c>
      <c r="K1918" t="s">
        <v>26</v>
      </c>
      <c r="L1918" t="s">
        <v>60</v>
      </c>
      <c r="M1918" t="s">
        <v>61</v>
      </c>
      <c r="N1918" t="s">
        <v>17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2">
        <v>0.51082175925925921</v>
      </c>
      <c r="H1919">
        <v>17.95</v>
      </c>
      <c r="I1919">
        <v>17.95</v>
      </c>
      <c r="J1919" t="s">
        <v>21</v>
      </c>
      <c r="K1919" t="s">
        <v>22</v>
      </c>
      <c r="L1919" t="s">
        <v>91</v>
      </c>
      <c r="M1919" t="s">
        <v>92</v>
      </c>
      <c r="N1919" t="s">
        <v>17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2">
        <v>0.51082175925925921</v>
      </c>
      <c r="H1920">
        <v>20.75</v>
      </c>
      <c r="I1920">
        <v>20.75</v>
      </c>
      <c r="J1920" t="s">
        <v>21</v>
      </c>
      <c r="K1920" t="s">
        <v>33</v>
      </c>
      <c r="L1920" t="s">
        <v>70</v>
      </c>
      <c r="M1920" t="s">
        <v>71</v>
      </c>
      <c r="N1920" t="s">
        <v>17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2">
        <v>0.51082175925925921</v>
      </c>
      <c r="H1921">
        <v>16.75</v>
      </c>
      <c r="I1921">
        <v>16.75</v>
      </c>
      <c r="J1921" t="s">
        <v>13</v>
      </c>
      <c r="K1921" t="s">
        <v>33</v>
      </c>
      <c r="L1921" t="s">
        <v>34</v>
      </c>
      <c r="M1921" t="s">
        <v>35</v>
      </c>
      <c r="N1921" t="s">
        <v>177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2">
        <v>0.51414351851851858</v>
      </c>
      <c r="H1922">
        <v>20.75</v>
      </c>
      <c r="I1922">
        <v>20.75</v>
      </c>
      <c r="J1922" t="s">
        <v>21</v>
      </c>
      <c r="K1922" t="s">
        <v>33</v>
      </c>
      <c r="L1922" t="s">
        <v>42</v>
      </c>
      <c r="M1922" t="s">
        <v>43</v>
      </c>
      <c r="N1922" t="s">
        <v>177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2">
        <v>0.52350694444444446</v>
      </c>
      <c r="H1923">
        <v>16.75</v>
      </c>
      <c r="I1923">
        <v>16.75</v>
      </c>
      <c r="J1923" t="s">
        <v>13</v>
      </c>
      <c r="K1923" t="s">
        <v>33</v>
      </c>
      <c r="L1923" t="s">
        <v>34</v>
      </c>
      <c r="M1923" t="s">
        <v>35</v>
      </c>
      <c r="N1923" t="s">
        <v>177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2">
        <v>0.52545138888888898</v>
      </c>
      <c r="H1924">
        <v>12.5</v>
      </c>
      <c r="I1924">
        <v>12.5</v>
      </c>
      <c r="J1924" t="s">
        <v>13</v>
      </c>
      <c r="K1924" t="s">
        <v>14</v>
      </c>
      <c r="L1924" t="s">
        <v>78</v>
      </c>
      <c r="M1924" t="s">
        <v>79</v>
      </c>
      <c r="N1924" t="s">
        <v>177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2">
        <v>0.53563657407407406</v>
      </c>
      <c r="H1925">
        <v>9.75</v>
      </c>
      <c r="I1925">
        <v>9.75</v>
      </c>
      <c r="J1925" t="s">
        <v>41</v>
      </c>
      <c r="K1925" t="s">
        <v>14</v>
      </c>
      <c r="L1925" t="s">
        <v>78</v>
      </c>
      <c r="M1925" t="s">
        <v>79</v>
      </c>
      <c r="N1925" t="s">
        <v>177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2">
        <v>0.53563657407407406</v>
      </c>
      <c r="H1926">
        <v>20.75</v>
      </c>
      <c r="I1926">
        <v>20.75</v>
      </c>
      <c r="J1926" t="s">
        <v>21</v>
      </c>
      <c r="K1926" t="s">
        <v>26</v>
      </c>
      <c r="L1926" t="s">
        <v>88</v>
      </c>
      <c r="M1926" t="s">
        <v>89</v>
      </c>
      <c r="N1926" t="s">
        <v>177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2">
        <v>0.53951388888888885</v>
      </c>
      <c r="H1927">
        <v>18.5</v>
      </c>
      <c r="I1927">
        <v>18.5</v>
      </c>
      <c r="J1927" t="s">
        <v>21</v>
      </c>
      <c r="K1927" t="s">
        <v>22</v>
      </c>
      <c r="L1927" t="s">
        <v>23</v>
      </c>
      <c r="M1927" t="s">
        <v>24</v>
      </c>
      <c r="N1927" t="s">
        <v>177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2">
        <v>0.53951388888888885</v>
      </c>
      <c r="H1928">
        <v>16.25</v>
      </c>
      <c r="I1928">
        <v>16.25</v>
      </c>
      <c r="J1928" t="s">
        <v>13</v>
      </c>
      <c r="K1928" t="s">
        <v>26</v>
      </c>
      <c r="L1928" t="s">
        <v>114</v>
      </c>
      <c r="M1928" t="s">
        <v>115</v>
      </c>
      <c r="N1928" t="s">
        <v>177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2">
        <v>0.53951388888888885</v>
      </c>
      <c r="H1929">
        <v>12.75</v>
      </c>
      <c r="I1929">
        <v>12.75</v>
      </c>
      <c r="J1929" t="s">
        <v>41</v>
      </c>
      <c r="K1929" t="s">
        <v>33</v>
      </c>
      <c r="L1929" t="s">
        <v>70</v>
      </c>
      <c r="M1929" t="s">
        <v>71</v>
      </c>
      <c r="N1929" t="s">
        <v>17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2">
        <v>0.53951388888888885</v>
      </c>
      <c r="H1930">
        <v>16.5</v>
      </c>
      <c r="I1930">
        <v>16.5</v>
      </c>
      <c r="J1930" t="s">
        <v>13</v>
      </c>
      <c r="K1930" t="s">
        <v>22</v>
      </c>
      <c r="L1930" t="s">
        <v>63</v>
      </c>
      <c r="M1930" t="s">
        <v>64</v>
      </c>
      <c r="N1930" t="s">
        <v>177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2">
        <v>0.53951388888888885</v>
      </c>
      <c r="H1931">
        <v>16</v>
      </c>
      <c r="I1931">
        <v>16</v>
      </c>
      <c r="J1931" t="s">
        <v>13</v>
      </c>
      <c r="K1931" t="s">
        <v>22</v>
      </c>
      <c r="L1931" t="s">
        <v>66</v>
      </c>
      <c r="M1931" t="s">
        <v>67</v>
      </c>
      <c r="N1931" t="s">
        <v>17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2">
        <v>0.54120370370370363</v>
      </c>
      <c r="H1932">
        <v>20.75</v>
      </c>
      <c r="I1932">
        <v>20.75</v>
      </c>
      <c r="J1932" t="s">
        <v>21</v>
      </c>
      <c r="K1932" t="s">
        <v>26</v>
      </c>
      <c r="L1932" t="s">
        <v>60</v>
      </c>
      <c r="M1932" t="s">
        <v>61</v>
      </c>
      <c r="N1932" t="s">
        <v>17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2">
        <v>0.54297453703703713</v>
      </c>
      <c r="H1933">
        <v>12</v>
      </c>
      <c r="I1933">
        <v>12</v>
      </c>
      <c r="J1933" t="s">
        <v>41</v>
      </c>
      <c r="K1933" t="s">
        <v>14</v>
      </c>
      <c r="L1933" t="s">
        <v>94</v>
      </c>
      <c r="M1933" t="s">
        <v>95</v>
      </c>
      <c r="N1933" t="s">
        <v>177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2">
        <v>0.54423611111111114</v>
      </c>
      <c r="H1934">
        <v>12.5</v>
      </c>
      <c r="I1934">
        <v>12.5</v>
      </c>
      <c r="J1934" t="s">
        <v>41</v>
      </c>
      <c r="K1934" t="s">
        <v>26</v>
      </c>
      <c r="L1934" t="s">
        <v>107</v>
      </c>
      <c r="M1934" t="s">
        <v>108</v>
      </c>
      <c r="N1934" t="s">
        <v>177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2">
        <v>0.54423611111111114</v>
      </c>
      <c r="H1935">
        <v>20.75</v>
      </c>
      <c r="I1935">
        <v>20.75</v>
      </c>
      <c r="J1935" t="s">
        <v>21</v>
      </c>
      <c r="K1935" t="s">
        <v>33</v>
      </c>
      <c r="L1935" t="s">
        <v>34</v>
      </c>
      <c r="M1935" t="s">
        <v>35</v>
      </c>
      <c r="N1935" t="s">
        <v>177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2">
        <v>0.54423611111111114</v>
      </c>
      <c r="H1936">
        <v>16</v>
      </c>
      <c r="I1936">
        <v>16</v>
      </c>
      <c r="J1936" t="s">
        <v>13</v>
      </c>
      <c r="K1936" t="s">
        <v>22</v>
      </c>
      <c r="L1936" t="s">
        <v>66</v>
      </c>
      <c r="M1936" t="s">
        <v>67</v>
      </c>
      <c r="N1936" t="s">
        <v>17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2">
        <v>0.54528935185185179</v>
      </c>
      <c r="H1937">
        <v>12</v>
      </c>
      <c r="I1937">
        <v>12</v>
      </c>
      <c r="J1937" t="s">
        <v>41</v>
      </c>
      <c r="K1937" t="s">
        <v>14</v>
      </c>
      <c r="L1937" t="s">
        <v>85</v>
      </c>
      <c r="M1937" t="s">
        <v>86</v>
      </c>
      <c r="N1937" t="s">
        <v>177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2">
        <v>0.54528935185185179</v>
      </c>
      <c r="H1938">
        <v>16.25</v>
      </c>
      <c r="I1938">
        <v>16.25</v>
      </c>
      <c r="J1938" t="s">
        <v>13</v>
      </c>
      <c r="K1938" t="s">
        <v>26</v>
      </c>
      <c r="L1938" t="s">
        <v>97</v>
      </c>
      <c r="M1938" t="s">
        <v>98</v>
      </c>
      <c r="N1938" t="s">
        <v>177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2">
        <v>0.54528935185185179</v>
      </c>
      <c r="H1939">
        <v>16.75</v>
      </c>
      <c r="I1939">
        <v>16.75</v>
      </c>
      <c r="J1939" t="s">
        <v>13</v>
      </c>
      <c r="K1939" t="s">
        <v>33</v>
      </c>
      <c r="L1939" t="s">
        <v>124</v>
      </c>
      <c r="M1939" t="s">
        <v>125</v>
      </c>
      <c r="N1939" t="s">
        <v>177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2">
        <v>0.54528935185185179</v>
      </c>
      <c r="H1940">
        <v>20.5</v>
      </c>
      <c r="I1940">
        <v>20.5</v>
      </c>
      <c r="J1940" t="s">
        <v>21</v>
      </c>
      <c r="K1940" t="s">
        <v>14</v>
      </c>
      <c r="L1940" t="s">
        <v>45</v>
      </c>
      <c r="M1940" t="s">
        <v>46</v>
      </c>
      <c r="N1940" t="s">
        <v>177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2">
        <v>0.54714120370370378</v>
      </c>
      <c r="H1941">
        <v>12.25</v>
      </c>
      <c r="I1941">
        <v>12.25</v>
      </c>
      <c r="J1941" t="s">
        <v>41</v>
      </c>
      <c r="K1941" t="s">
        <v>26</v>
      </c>
      <c r="L1941" t="s">
        <v>114</v>
      </c>
      <c r="M1941" t="s">
        <v>115</v>
      </c>
      <c r="N1941" t="s">
        <v>177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2">
        <v>0.54714120370370378</v>
      </c>
      <c r="H1942">
        <v>16.5</v>
      </c>
      <c r="I1942">
        <v>16.5</v>
      </c>
      <c r="J1942" t="s">
        <v>13</v>
      </c>
      <c r="K1942" t="s">
        <v>26</v>
      </c>
      <c r="L1942" t="s">
        <v>60</v>
      </c>
      <c r="M1942" t="s">
        <v>61</v>
      </c>
      <c r="N1942" t="s">
        <v>17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2">
        <v>0.54773148148148154</v>
      </c>
      <c r="H1943">
        <v>20.75</v>
      </c>
      <c r="I1943">
        <v>20.75</v>
      </c>
      <c r="J1943" t="s">
        <v>21</v>
      </c>
      <c r="K1943" t="s">
        <v>26</v>
      </c>
      <c r="L1943" t="s">
        <v>38</v>
      </c>
      <c r="M1943" t="s">
        <v>39</v>
      </c>
      <c r="N1943" t="s">
        <v>17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2">
        <v>0.54913194444444446</v>
      </c>
      <c r="H1944">
        <v>16.75</v>
      </c>
      <c r="I1944">
        <v>16.75</v>
      </c>
      <c r="J1944" t="s">
        <v>13</v>
      </c>
      <c r="K1944" t="s">
        <v>33</v>
      </c>
      <c r="L1944" t="s">
        <v>70</v>
      </c>
      <c r="M1944" t="s">
        <v>71</v>
      </c>
      <c r="N1944" t="s">
        <v>17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2">
        <v>0.55033564814814806</v>
      </c>
      <c r="H1945">
        <v>16.75</v>
      </c>
      <c r="I1945">
        <v>16.75</v>
      </c>
      <c r="J1945" t="s">
        <v>13</v>
      </c>
      <c r="K1945" t="s">
        <v>33</v>
      </c>
      <c r="L1945" t="s">
        <v>34</v>
      </c>
      <c r="M1945" t="s">
        <v>35</v>
      </c>
      <c r="N1945" t="s">
        <v>177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2">
        <v>0.58637731481481481</v>
      </c>
      <c r="H1946">
        <v>12</v>
      </c>
      <c r="I1946">
        <v>12</v>
      </c>
      <c r="J1946" t="s">
        <v>41</v>
      </c>
      <c r="K1946" t="s">
        <v>14</v>
      </c>
      <c r="L1946" t="s">
        <v>85</v>
      </c>
      <c r="M1946" t="s">
        <v>86</v>
      </c>
      <c r="N1946" t="s">
        <v>177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2">
        <v>0.58637731481481481</v>
      </c>
      <c r="H1947">
        <v>10.5</v>
      </c>
      <c r="I1947">
        <v>10.5</v>
      </c>
      <c r="J1947" t="s">
        <v>41</v>
      </c>
      <c r="K1947" t="s">
        <v>14</v>
      </c>
      <c r="L1947" t="s">
        <v>15</v>
      </c>
      <c r="M1947" t="s">
        <v>16</v>
      </c>
      <c r="N1947" t="s">
        <v>177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2">
        <v>0.58637731481481481</v>
      </c>
      <c r="H1948">
        <v>20.75</v>
      </c>
      <c r="I1948">
        <v>20.75</v>
      </c>
      <c r="J1948" t="s">
        <v>21</v>
      </c>
      <c r="K1948" t="s">
        <v>26</v>
      </c>
      <c r="L1948" t="s">
        <v>27</v>
      </c>
      <c r="M1948" t="s">
        <v>28</v>
      </c>
      <c r="N1948" t="s">
        <v>177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2">
        <v>0.58637731481481481</v>
      </c>
      <c r="H1949">
        <v>16</v>
      </c>
      <c r="I1949">
        <v>16</v>
      </c>
      <c r="J1949" t="s">
        <v>13</v>
      </c>
      <c r="K1949" t="s">
        <v>22</v>
      </c>
      <c r="L1949" t="s">
        <v>104</v>
      </c>
      <c r="M1949" t="s">
        <v>105</v>
      </c>
      <c r="N1949" t="s">
        <v>177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2">
        <v>0.58637731481481481</v>
      </c>
      <c r="H1950">
        <v>20.25</v>
      </c>
      <c r="I1950">
        <v>20.25</v>
      </c>
      <c r="J1950" t="s">
        <v>21</v>
      </c>
      <c r="K1950" t="s">
        <v>26</v>
      </c>
      <c r="L1950" t="s">
        <v>114</v>
      </c>
      <c r="M1950" t="s">
        <v>115</v>
      </c>
      <c r="N1950" t="s">
        <v>177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2">
        <v>0.58637731481481481</v>
      </c>
      <c r="H1951">
        <v>20.25</v>
      </c>
      <c r="I1951">
        <v>20.25</v>
      </c>
      <c r="J1951" t="s">
        <v>21</v>
      </c>
      <c r="K1951" t="s">
        <v>22</v>
      </c>
      <c r="L1951" t="s">
        <v>110</v>
      </c>
      <c r="M1951" t="s">
        <v>111</v>
      </c>
      <c r="N1951" t="s">
        <v>17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2">
        <v>0.58637731481481481</v>
      </c>
      <c r="H1952">
        <v>20.75</v>
      </c>
      <c r="I1952">
        <v>20.75</v>
      </c>
      <c r="J1952" t="s">
        <v>21</v>
      </c>
      <c r="K1952" t="s">
        <v>26</v>
      </c>
      <c r="L1952" t="s">
        <v>48</v>
      </c>
      <c r="M1952" t="s">
        <v>49</v>
      </c>
      <c r="N1952" t="s">
        <v>177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2">
        <v>0.58637731481481481</v>
      </c>
      <c r="H1953">
        <v>16</v>
      </c>
      <c r="I1953">
        <v>16</v>
      </c>
      <c r="J1953" t="s">
        <v>13</v>
      </c>
      <c r="K1953" t="s">
        <v>14</v>
      </c>
      <c r="L1953" t="s">
        <v>45</v>
      </c>
      <c r="M1953" t="s">
        <v>46</v>
      </c>
      <c r="N1953" t="s">
        <v>177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2">
        <v>0.58637731481481481</v>
      </c>
      <c r="H1954">
        <v>16</v>
      </c>
      <c r="I1954">
        <v>16</v>
      </c>
      <c r="J1954" t="s">
        <v>13</v>
      </c>
      <c r="K1954" t="s">
        <v>22</v>
      </c>
      <c r="L1954" t="s">
        <v>66</v>
      </c>
      <c r="M1954" t="s">
        <v>67</v>
      </c>
      <c r="N1954" t="s">
        <v>17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2">
        <v>0.59027777777777768</v>
      </c>
      <c r="H1955">
        <v>12</v>
      </c>
      <c r="I1955">
        <v>12</v>
      </c>
      <c r="J1955" t="s">
        <v>41</v>
      </c>
      <c r="K1955" t="s">
        <v>14</v>
      </c>
      <c r="L1955" t="s">
        <v>18</v>
      </c>
      <c r="M1955" t="s">
        <v>19</v>
      </c>
      <c r="N1955" t="s">
        <v>17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2">
        <v>0.59593750000000001</v>
      </c>
      <c r="H1956">
        <v>16.5</v>
      </c>
      <c r="I1956">
        <v>16.5</v>
      </c>
      <c r="J1956" t="s">
        <v>13</v>
      </c>
      <c r="K1956" t="s">
        <v>26</v>
      </c>
      <c r="L1956" t="s">
        <v>107</v>
      </c>
      <c r="M1956" t="s">
        <v>108</v>
      </c>
      <c r="N1956" t="s">
        <v>177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2">
        <v>0.59685185185185174</v>
      </c>
      <c r="H1957">
        <v>16.5</v>
      </c>
      <c r="I1957">
        <v>16.5</v>
      </c>
      <c r="J1957" t="s">
        <v>21</v>
      </c>
      <c r="K1957" t="s">
        <v>14</v>
      </c>
      <c r="L1957" t="s">
        <v>15</v>
      </c>
      <c r="M1957" t="s">
        <v>16</v>
      </c>
      <c r="N1957" t="s">
        <v>177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2">
        <v>0.59685185185185174</v>
      </c>
      <c r="H1958">
        <v>10.5</v>
      </c>
      <c r="I1958">
        <v>10.5</v>
      </c>
      <c r="J1958" t="s">
        <v>41</v>
      </c>
      <c r="K1958" t="s">
        <v>14</v>
      </c>
      <c r="L1958" t="s">
        <v>15</v>
      </c>
      <c r="M1958" t="s">
        <v>16</v>
      </c>
      <c r="N1958" t="s">
        <v>177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2">
        <v>0.60237268518518516</v>
      </c>
      <c r="H1959">
        <v>16.5</v>
      </c>
      <c r="I1959">
        <v>16.5</v>
      </c>
      <c r="J1959" t="s">
        <v>13</v>
      </c>
      <c r="K1959" t="s">
        <v>26</v>
      </c>
      <c r="L1959" t="s">
        <v>88</v>
      </c>
      <c r="M1959" t="s">
        <v>89</v>
      </c>
      <c r="N1959" t="s">
        <v>177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2">
        <v>0.6053587962962963</v>
      </c>
      <c r="H1960">
        <v>16.5</v>
      </c>
      <c r="I1960">
        <v>16.5</v>
      </c>
      <c r="J1960" t="s">
        <v>13</v>
      </c>
      <c r="K1960" t="s">
        <v>26</v>
      </c>
      <c r="L1960" t="s">
        <v>48</v>
      </c>
      <c r="M1960" t="s">
        <v>49</v>
      </c>
      <c r="N1960" t="s">
        <v>177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2">
        <v>0.6053587962962963</v>
      </c>
      <c r="H1961">
        <v>20.75</v>
      </c>
      <c r="I1961">
        <v>20.75</v>
      </c>
      <c r="J1961" t="s">
        <v>21</v>
      </c>
      <c r="K1961" t="s">
        <v>33</v>
      </c>
      <c r="L1961" t="s">
        <v>34</v>
      </c>
      <c r="M1961" t="s">
        <v>35</v>
      </c>
      <c r="N1961" t="s">
        <v>177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2">
        <v>0.61008101851851859</v>
      </c>
      <c r="H1962">
        <v>18.5</v>
      </c>
      <c r="I1962">
        <v>18.5</v>
      </c>
      <c r="J1962" t="s">
        <v>21</v>
      </c>
      <c r="K1962" t="s">
        <v>22</v>
      </c>
      <c r="L1962" t="s">
        <v>23</v>
      </c>
      <c r="M1962" t="s">
        <v>24</v>
      </c>
      <c r="N1962" t="s">
        <v>177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2">
        <v>0.61008101851851859</v>
      </c>
      <c r="H1963">
        <v>14.75</v>
      </c>
      <c r="I1963">
        <v>14.75</v>
      </c>
      <c r="J1963" t="s">
        <v>13</v>
      </c>
      <c r="K1963" t="s">
        <v>22</v>
      </c>
      <c r="L1963" t="s">
        <v>91</v>
      </c>
      <c r="M1963" t="s">
        <v>92</v>
      </c>
      <c r="N1963" t="s">
        <v>17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2">
        <v>0.614837962962963</v>
      </c>
      <c r="H1964">
        <v>12.75</v>
      </c>
      <c r="I1964">
        <v>12.75</v>
      </c>
      <c r="J1964" t="s">
        <v>41</v>
      </c>
      <c r="K1964" t="s">
        <v>33</v>
      </c>
      <c r="L1964" t="s">
        <v>124</v>
      </c>
      <c r="M1964" t="s">
        <v>125</v>
      </c>
      <c r="N1964" t="s">
        <v>177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2">
        <v>0.61709490740740747</v>
      </c>
      <c r="H1965">
        <v>16.5</v>
      </c>
      <c r="I1965">
        <v>16.5</v>
      </c>
      <c r="J1965" t="s">
        <v>13</v>
      </c>
      <c r="K1965" t="s">
        <v>26</v>
      </c>
      <c r="L1965" t="s">
        <v>38</v>
      </c>
      <c r="M1965" t="s">
        <v>39</v>
      </c>
      <c r="N1965" t="s">
        <v>17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2">
        <v>0.62934027777777768</v>
      </c>
      <c r="H1966">
        <v>12.5</v>
      </c>
      <c r="I1966">
        <v>12.5</v>
      </c>
      <c r="J1966" t="s">
        <v>13</v>
      </c>
      <c r="K1966" t="s">
        <v>14</v>
      </c>
      <c r="L1966" t="s">
        <v>78</v>
      </c>
      <c r="M1966" t="s">
        <v>79</v>
      </c>
      <c r="N1966" t="s">
        <v>177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2">
        <v>0.63930555555555557</v>
      </c>
      <c r="H1967">
        <v>11</v>
      </c>
      <c r="I1967">
        <v>11</v>
      </c>
      <c r="J1967" t="s">
        <v>41</v>
      </c>
      <c r="K1967" t="s">
        <v>14</v>
      </c>
      <c r="L1967" t="s">
        <v>130</v>
      </c>
      <c r="M1967" t="s">
        <v>131</v>
      </c>
      <c r="N1967" t="s">
        <v>17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2">
        <v>0.63930555555555557</v>
      </c>
      <c r="H1968">
        <v>20.75</v>
      </c>
      <c r="I1968">
        <v>20.75</v>
      </c>
      <c r="J1968" t="s">
        <v>21</v>
      </c>
      <c r="K1968" t="s">
        <v>33</v>
      </c>
      <c r="L1968" t="s">
        <v>70</v>
      </c>
      <c r="M1968" t="s">
        <v>71</v>
      </c>
      <c r="N1968" t="s">
        <v>17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2">
        <v>0.64121527777777776</v>
      </c>
      <c r="H1969">
        <v>16.75</v>
      </c>
      <c r="I1969">
        <v>16.75</v>
      </c>
      <c r="J1969" t="s">
        <v>13</v>
      </c>
      <c r="K1969" t="s">
        <v>33</v>
      </c>
      <c r="L1969" t="s">
        <v>74</v>
      </c>
      <c r="M1969" t="s">
        <v>75</v>
      </c>
      <c r="N1969" t="s">
        <v>177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2">
        <v>0.64378472222222216</v>
      </c>
      <c r="H1970">
        <v>10.5</v>
      </c>
      <c r="I1970">
        <v>10.5</v>
      </c>
      <c r="J1970" t="s">
        <v>41</v>
      </c>
      <c r="K1970" t="s">
        <v>14</v>
      </c>
      <c r="L1970" t="s">
        <v>15</v>
      </c>
      <c r="M1970" t="s">
        <v>16</v>
      </c>
      <c r="N1970" t="s">
        <v>177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2">
        <v>0.64378472222222216</v>
      </c>
      <c r="H1971">
        <v>12.75</v>
      </c>
      <c r="I1971">
        <v>12.75</v>
      </c>
      <c r="J1971" t="s">
        <v>41</v>
      </c>
      <c r="K1971" t="s">
        <v>33</v>
      </c>
      <c r="L1971" t="s">
        <v>70</v>
      </c>
      <c r="M1971" t="s">
        <v>71</v>
      </c>
      <c r="N1971" t="s">
        <v>17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2">
        <v>0.64378472222222216</v>
      </c>
      <c r="H1972">
        <v>20.75</v>
      </c>
      <c r="I1972">
        <v>20.75</v>
      </c>
      <c r="J1972" t="s">
        <v>21</v>
      </c>
      <c r="K1972" t="s">
        <v>26</v>
      </c>
      <c r="L1972" t="s">
        <v>60</v>
      </c>
      <c r="M1972" t="s">
        <v>61</v>
      </c>
      <c r="N1972" t="s">
        <v>17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2">
        <v>0.64790509259259266</v>
      </c>
      <c r="H1973">
        <v>17.95</v>
      </c>
      <c r="I1973">
        <v>17.95</v>
      </c>
      <c r="J1973" t="s">
        <v>21</v>
      </c>
      <c r="K1973" t="s">
        <v>22</v>
      </c>
      <c r="L1973" t="s">
        <v>91</v>
      </c>
      <c r="M1973" t="s">
        <v>92</v>
      </c>
      <c r="N1973" t="s">
        <v>17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2">
        <v>0.67081018518518509</v>
      </c>
      <c r="H1974">
        <v>16.75</v>
      </c>
      <c r="I1974">
        <v>16.75</v>
      </c>
      <c r="J1974" t="s">
        <v>13</v>
      </c>
      <c r="K1974" t="s">
        <v>33</v>
      </c>
      <c r="L1974" t="s">
        <v>74</v>
      </c>
      <c r="M1974" t="s">
        <v>75</v>
      </c>
      <c r="N1974" t="s">
        <v>177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2">
        <v>0.67565972222222226</v>
      </c>
      <c r="H1975">
        <v>12.75</v>
      </c>
      <c r="I1975">
        <v>12.75</v>
      </c>
      <c r="J1975" t="s">
        <v>41</v>
      </c>
      <c r="K1975" t="s">
        <v>33</v>
      </c>
      <c r="L1975" t="s">
        <v>70</v>
      </c>
      <c r="M1975" t="s">
        <v>71</v>
      </c>
      <c r="N1975" t="s">
        <v>17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2">
        <v>0.67565972222222226</v>
      </c>
      <c r="H1976">
        <v>12.5</v>
      </c>
      <c r="I1976">
        <v>12.5</v>
      </c>
      <c r="J1976" t="s">
        <v>41</v>
      </c>
      <c r="K1976" t="s">
        <v>26</v>
      </c>
      <c r="L1976" t="s">
        <v>48</v>
      </c>
      <c r="M1976" t="s">
        <v>49</v>
      </c>
      <c r="N1976" t="s">
        <v>177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2">
        <v>0.67565972222222226</v>
      </c>
      <c r="H1977">
        <v>16</v>
      </c>
      <c r="I1977">
        <v>16</v>
      </c>
      <c r="J1977" t="s">
        <v>13</v>
      </c>
      <c r="K1977" t="s">
        <v>22</v>
      </c>
      <c r="L1977" t="s">
        <v>66</v>
      </c>
      <c r="M1977" t="s">
        <v>67</v>
      </c>
      <c r="N1977" t="s">
        <v>17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2">
        <v>0.68016203703703693</v>
      </c>
      <c r="H1978">
        <v>15.25</v>
      </c>
      <c r="I1978">
        <v>15.25</v>
      </c>
      <c r="J1978" t="s">
        <v>21</v>
      </c>
      <c r="K1978" t="s">
        <v>14</v>
      </c>
      <c r="L1978" t="s">
        <v>78</v>
      </c>
      <c r="M1978" t="s">
        <v>79</v>
      </c>
      <c r="N1978" t="s">
        <v>177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2">
        <v>0.68016203703703693</v>
      </c>
      <c r="H1979">
        <v>9.75</v>
      </c>
      <c r="I1979">
        <v>9.75</v>
      </c>
      <c r="J1979" t="s">
        <v>41</v>
      </c>
      <c r="K1979" t="s">
        <v>14</v>
      </c>
      <c r="L1979" t="s">
        <v>78</v>
      </c>
      <c r="M1979" t="s">
        <v>79</v>
      </c>
      <c r="N1979" t="s">
        <v>177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2">
        <v>0.6944907407407408</v>
      </c>
      <c r="H1980">
        <v>16.75</v>
      </c>
      <c r="I1980">
        <v>16.75</v>
      </c>
      <c r="J1980" t="s">
        <v>13</v>
      </c>
      <c r="K1980" t="s">
        <v>33</v>
      </c>
      <c r="L1980" t="s">
        <v>74</v>
      </c>
      <c r="M1980" t="s">
        <v>75</v>
      </c>
      <c r="N1980" t="s">
        <v>177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2">
        <v>0.6944907407407408</v>
      </c>
      <c r="H1981">
        <v>12.5</v>
      </c>
      <c r="I1981">
        <v>12.5</v>
      </c>
      <c r="J1981" t="s">
        <v>41</v>
      </c>
      <c r="K1981" t="s">
        <v>26</v>
      </c>
      <c r="L1981" t="s">
        <v>27</v>
      </c>
      <c r="M1981" t="s">
        <v>28</v>
      </c>
      <c r="N1981" t="s">
        <v>177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2">
        <v>0.69775462962962953</v>
      </c>
      <c r="H1982">
        <v>16.5</v>
      </c>
      <c r="I1982">
        <v>16.5</v>
      </c>
      <c r="J1982" t="s">
        <v>13</v>
      </c>
      <c r="K1982" t="s">
        <v>26</v>
      </c>
      <c r="L1982" t="s">
        <v>38</v>
      </c>
      <c r="M1982" t="s">
        <v>39</v>
      </c>
      <c r="N1982" t="s">
        <v>17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2">
        <v>0.69775462962962953</v>
      </c>
      <c r="H1983">
        <v>12</v>
      </c>
      <c r="I1983">
        <v>12</v>
      </c>
      <c r="J1983" t="s">
        <v>41</v>
      </c>
      <c r="K1983" t="s">
        <v>22</v>
      </c>
      <c r="L1983" t="s">
        <v>110</v>
      </c>
      <c r="M1983" t="s">
        <v>111</v>
      </c>
      <c r="N1983" t="s">
        <v>17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2">
        <v>0.69775462962962953</v>
      </c>
      <c r="H1984">
        <v>20.75</v>
      </c>
      <c r="I1984">
        <v>20.75</v>
      </c>
      <c r="J1984" t="s">
        <v>21</v>
      </c>
      <c r="K1984" t="s">
        <v>33</v>
      </c>
      <c r="L1984" t="s">
        <v>34</v>
      </c>
      <c r="M1984" t="s">
        <v>35</v>
      </c>
      <c r="N1984" t="s">
        <v>177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2">
        <v>0.70561342592592591</v>
      </c>
      <c r="H1985">
        <v>16.75</v>
      </c>
      <c r="I1985">
        <v>16.75</v>
      </c>
      <c r="J1985" t="s">
        <v>13</v>
      </c>
      <c r="K1985" t="s">
        <v>33</v>
      </c>
      <c r="L1985" t="s">
        <v>74</v>
      </c>
      <c r="M1985" t="s">
        <v>75</v>
      </c>
      <c r="N1985" t="s">
        <v>177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2">
        <v>0.70561342592592591</v>
      </c>
      <c r="H1986">
        <v>12</v>
      </c>
      <c r="I1986">
        <v>12</v>
      </c>
      <c r="J1986" t="s">
        <v>41</v>
      </c>
      <c r="K1986" t="s">
        <v>14</v>
      </c>
      <c r="L1986" t="s">
        <v>18</v>
      </c>
      <c r="M1986" t="s">
        <v>19</v>
      </c>
      <c r="N1986" t="s">
        <v>17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2">
        <v>0.70561342592592591</v>
      </c>
      <c r="H1987">
        <v>10.5</v>
      </c>
      <c r="I1987">
        <v>10.5</v>
      </c>
      <c r="J1987" t="s">
        <v>41</v>
      </c>
      <c r="K1987" t="s">
        <v>14</v>
      </c>
      <c r="L1987" t="s">
        <v>15</v>
      </c>
      <c r="M1987" t="s">
        <v>16</v>
      </c>
      <c r="N1987" t="s">
        <v>177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2">
        <v>0.70561342592592591</v>
      </c>
      <c r="H1988">
        <v>12.5</v>
      </c>
      <c r="I1988">
        <v>12.5</v>
      </c>
      <c r="J1988" t="s">
        <v>41</v>
      </c>
      <c r="K1988" t="s">
        <v>26</v>
      </c>
      <c r="L1988" t="s">
        <v>38</v>
      </c>
      <c r="M1988" t="s">
        <v>39</v>
      </c>
      <c r="N1988" t="s">
        <v>17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2">
        <v>0.70642361111111107</v>
      </c>
      <c r="H1989">
        <v>10.5</v>
      </c>
      <c r="I1989">
        <v>10.5</v>
      </c>
      <c r="J1989" t="s">
        <v>41</v>
      </c>
      <c r="K1989" t="s">
        <v>14</v>
      </c>
      <c r="L1989" t="s">
        <v>15</v>
      </c>
      <c r="M1989" t="s">
        <v>16</v>
      </c>
      <c r="N1989" t="s">
        <v>177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2">
        <v>0.70688657407407418</v>
      </c>
      <c r="H1990">
        <v>16</v>
      </c>
      <c r="I1990">
        <v>16</v>
      </c>
      <c r="J1990" t="s">
        <v>13</v>
      </c>
      <c r="K1990" t="s">
        <v>22</v>
      </c>
      <c r="L1990" t="s">
        <v>30</v>
      </c>
      <c r="M1990" t="s">
        <v>31</v>
      </c>
      <c r="N1990" t="s">
        <v>177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2">
        <v>0.70688657407407418</v>
      </c>
      <c r="H1991">
        <v>12.25</v>
      </c>
      <c r="I1991">
        <v>12.25</v>
      </c>
      <c r="J1991" t="s">
        <v>41</v>
      </c>
      <c r="K1991" t="s">
        <v>26</v>
      </c>
      <c r="L1991" t="s">
        <v>114</v>
      </c>
      <c r="M1991" t="s">
        <v>115</v>
      </c>
      <c r="N1991" t="s">
        <v>177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2">
        <v>0.70688657407407418</v>
      </c>
      <c r="H1992">
        <v>16.5</v>
      </c>
      <c r="I1992">
        <v>16.5</v>
      </c>
      <c r="J1992" t="s">
        <v>13</v>
      </c>
      <c r="K1992" t="s">
        <v>26</v>
      </c>
      <c r="L1992" t="s">
        <v>60</v>
      </c>
      <c r="M1992" t="s">
        <v>61</v>
      </c>
      <c r="N1992" t="s">
        <v>17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2">
        <v>0.70688657407407418</v>
      </c>
      <c r="H1993">
        <v>25.5</v>
      </c>
      <c r="I1993">
        <v>25.5</v>
      </c>
      <c r="J1993" t="s">
        <v>141</v>
      </c>
      <c r="K1993" t="s">
        <v>14</v>
      </c>
      <c r="L1993" t="s">
        <v>45</v>
      </c>
      <c r="M1993" t="s">
        <v>46</v>
      </c>
      <c r="N1993" t="s">
        <v>177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2">
        <v>0.71221064814814805</v>
      </c>
      <c r="H1994">
        <v>20.25</v>
      </c>
      <c r="I1994">
        <v>20.25</v>
      </c>
      <c r="J1994" t="s">
        <v>21</v>
      </c>
      <c r="K1994" t="s">
        <v>22</v>
      </c>
      <c r="L1994" t="s">
        <v>104</v>
      </c>
      <c r="M1994" t="s">
        <v>105</v>
      </c>
      <c r="N1994" t="s">
        <v>177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2">
        <v>0.71221064814814805</v>
      </c>
      <c r="H1995">
        <v>12.25</v>
      </c>
      <c r="I1995">
        <v>12.25</v>
      </c>
      <c r="J1995" t="s">
        <v>41</v>
      </c>
      <c r="K1995" t="s">
        <v>26</v>
      </c>
      <c r="L1995" t="s">
        <v>114</v>
      </c>
      <c r="M1995" t="s">
        <v>115</v>
      </c>
      <c r="N1995" t="s">
        <v>177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2">
        <v>0.71221064814814805</v>
      </c>
      <c r="H1996">
        <v>20.75</v>
      </c>
      <c r="I1996">
        <v>20.75</v>
      </c>
      <c r="J1996" t="s">
        <v>21</v>
      </c>
      <c r="K1996" t="s">
        <v>26</v>
      </c>
      <c r="L1996" t="s">
        <v>60</v>
      </c>
      <c r="M1996" t="s">
        <v>61</v>
      </c>
      <c r="N1996" t="s">
        <v>17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2">
        <v>0.71803240740740737</v>
      </c>
      <c r="H1997">
        <v>15.25</v>
      </c>
      <c r="I1997">
        <v>15.25</v>
      </c>
      <c r="J1997" t="s">
        <v>21</v>
      </c>
      <c r="K1997" t="s">
        <v>14</v>
      </c>
      <c r="L1997" t="s">
        <v>78</v>
      </c>
      <c r="M1997" t="s">
        <v>79</v>
      </c>
      <c r="N1997" t="s">
        <v>177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2">
        <v>0.71803240740740737</v>
      </c>
      <c r="H1998">
        <v>16.5</v>
      </c>
      <c r="I1998">
        <v>16.5</v>
      </c>
      <c r="J1998" t="s">
        <v>13</v>
      </c>
      <c r="K1998" t="s">
        <v>26</v>
      </c>
      <c r="L1998" t="s">
        <v>60</v>
      </c>
      <c r="M1998" t="s">
        <v>61</v>
      </c>
      <c r="N1998" t="s">
        <v>17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2">
        <v>0.71836805555555561</v>
      </c>
      <c r="H1999">
        <v>16.25</v>
      </c>
      <c r="I1999">
        <v>16.25</v>
      </c>
      <c r="J1999" t="s">
        <v>13</v>
      </c>
      <c r="K1999" t="s">
        <v>26</v>
      </c>
      <c r="L1999" t="s">
        <v>114</v>
      </c>
      <c r="M1999" t="s">
        <v>115</v>
      </c>
      <c r="N1999" t="s">
        <v>177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2">
        <v>0.71836805555555561</v>
      </c>
      <c r="H2000">
        <v>12.5</v>
      </c>
      <c r="I2000">
        <v>12.5</v>
      </c>
      <c r="J2000" t="s">
        <v>41</v>
      </c>
      <c r="K2000" t="s">
        <v>26</v>
      </c>
      <c r="L2000" t="s">
        <v>88</v>
      </c>
      <c r="M2000" t="s">
        <v>89</v>
      </c>
      <c r="N2000" t="s">
        <v>177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2">
        <v>0.72767361111111106</v>
      </c>
      <c r="H2001">
        <v>20.75</v>
      </c>
      <c r="I2001">
        <v>20.75</v>
      </c>
      <c r="J2001" t="s">
        <v>21</v>
      </c>
      <c r="K2001" t="s">
        <v>33</v>
      </c>
      <c r="L2001" t="s">
        <v>42</v>
      </c>
      <c r="M2001" t="s">
        <v>43</v>
      </c>
      <c r="N2001" t="s">
        <v>177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2">
        <v>0.73084490740740748</v>
      </c>
      <c r="H2002">
        <v>14.75</v>
      </c>
      <c r="I2002">
        <v>14.75</v>
      </c>
      <c r="J2002" t="s">
        <v>13</v>
      </c>
      <c r="K2002" t="s">
        <v>22</v>
      </c>
      <c r="L2002" t="s">
        <v>91</v>
      </c>
      <c r="M2002" t="s">
        <v>92</v>
      </c>
      <c r="N2002" t="s">
        <v>17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2">
        <v>0.73858796296296303</v>
      </c>
      <c r="H2003">
        <v>20.75</v>
      </c>
      <c r="I2003">
        <v>20.75</v>
      </c>
      <c r="J2003" t="s">
        <v>21</v>
      </c>
      <c r="K2003" t="s">
        <v>22</v>
      </c>
      <c r="L2003" t="s">
        <v>63</v>
      </c>
      <c r="M2003" t="s">
        <v>64</v>
      </c>
      <c r="N2003" t="s">
        <v>177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2">
        <v>0.75311342592592601</v>
      </c>
      <c r="H2004">
        <v>17.95</v>
      </c>
      <c r="I2004">
        <v>17.95</v>
      </c>
      <c r="J2004" t="s">
        <v>21</v>
      </c>
      <c r="K2004" t="s">
        <v>22</v>
      </c>
      <c r="L2004" t="s">
        <v>91</v>
      </c>
      <c r="M2004" t="s">
        <v>92</v>
      </c>
      <c r="N2004" t="s">
        <v>17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2">
        <v>0.75311342592592601</v>
      </c>
      <c r="H2005">
        <v>20.25</v>
      </c>
      <c r="I2005">
        <v>20.25</v>
      </c>
      <c r="J2005" t="s">
        <v>21</v>
      </c>
      <c r="K2005" t="s">
        <v>22</v>
      </c>
      <c r="L2005" t="s">
        <v>104</v>
      </c>
      <c r="M2005" t="s">
        <v>105</v>
      </c>
      <c r="N2005" t="s">
        <v>177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2">
        <v>0.76067129629629626</v>
      </c>
      <c r="H2006">
        <v>17.95</v>
      </c>
      <c r="I2006">
        <v>17.95</v>
      </c>
      <c r="J2006" t="s">
        <v>21</v>
      </c>
      <c r="K2006" t="s">
        <v>22</v>
      </c>
      <c r="L2006" t="s">
        <v>91</v>
      </c>
      <c r="M2006" t="s">
        <v>92</v>
      </c>
      <c r="N2006" t="s">
        <v>17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2">
        <v>0.76210648148148152</v>
      </c>
      <c r="H2007">
        <v>12</v>
      </c>
      <c r="I2007">
        <v>12</v>
      </c>
      <c r="J2007" t="s">
        <v>41</v>
      </c>
      <c r="K2007" t="s">
        <v>14</v>
      </c>
      <c r="L2007" t="s">
        <v>94</v>
      </c>
      <c r="M2007" t="s">
        <v>95</v>
      </c>
      <c r="N2007" t="s">
        <v>177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2">
        <v>0.76262731481481483</v>
      </c>
      <c r="H2008">
        <v>20.75</v>
      </c>
      <c r="I2008">
        <v>20.75</v>
      </c>
      <c r="J2008" t="s">
        <v>21</v>
      </c>
      <c r="K2008" t="s">
        <v>33</v>
      </c>
      <c r="L2008" t="s">
        <v>42</v>
      </c>
      <c r="M2008" t="s">
        <v>43</v>
      </c>
      <c r="N2008" t="s">
        <v>177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2">
        <v>0.76262731481481483</v>
      </c>
      <c r="H2009">
        <v>16.5</v>
      </c>
      <c r="I2009">
        <v>16.5</v>
      </c>
      <c r="J2009" t="s">
        <v>21</v>
      </c>
      <c r="K2009" t="s">
        <v>14</v>
      </c>
      <c r="L2009" t="s">
        <v>15</v>
      </c>
      <c r="M2009" t="s">
        <v>16</v>
      </c>
      <c r="N2009" t="s">
        <v>177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2">
        <v>0.76262731481481483</v>
      </c>
      <c r="H2010">
        <v>9.75</v>
      </c>
      <c r="I2010">
        <v>9.75</v>
      </c>
      <c r="J2010" t="s">
        <v>41</v>
      </c>
      <c r="K2010" t="s">
        <v>14</v>
      </c>
      <c r="L2010" t="s">
        <v>78</v>
      </c>
      <c r="M2010" t="s">
        <v>79</v>
      </c>
      <c r="N2010" t="s">
        <v>177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2">
        <v>0.76907407407407402</v>
      </c>
      <c r="H2011">
        <v>20.75</v>
      </c>
      <c r="I2011">
        <v>20.75</v>
      </c>
      <c r="J2011" t="s">
        <v>21</v>
      </c>
      <c r="K2011" t="s">
        <v>33</v>
      </c>
      <c r="L2011" t="s">
        <v>74</v>
      </c>
      <c r="M2011" t="s">
        <v>75</v>
      </c>
      <c r="N2011" t="s">
        <v>177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2">
        <v>0.76907407407407402</v>
      </c>
      <c r="H2012">
        <v>18.5</v>
      </c>
      <c r="I2012">
        <v>18.5</v>
      </c>
      <c r="J2012" t="s">
        <v>21</v>
      </c>
      <c r="K2012" t="s">
        <v>22</v>
      </c>
      <c r="L2012" t="s">
        <v>23</v>
      </c>
      <c r="M2012" t="s">
        <v>24</v>
      </c>
      <c r="N2012" t="s">
        <v>177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2">
        <v>0.78688657407407403</v>
      </c>
      <c r="H2013">
        <v>20.5</v>
      </c>
      <c r="I2013">
        <v>20.5</v>
      </c>
      <c r="J2013" t="s">
        <v>21</v>
      </c>
      <c r="K2013" t="s">
        <v>14</v>
      </c>
      <c r="L2013" t="s">
        <v>55</v>
      </c>
      <c r="M2013" t="s">
        <v>56</v>
      </c>
      <c r="N2013" t="s">
        <v>177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2">
        <v>0.78688657407407403</v>
      </c>
      <c r="H2014">
        <v>12</v>
      </c>
      <c r="I2014">
        <v>12</v>
      </c>
      <c r="J2014" t="s">
        <v>41</v>
      </c>
      <c r="K2014" t="s">
        <v>22</v>
      </c>
      <c r="L2014" t="s">
        <v>30</v>
      </c>
      <c r="M2014" t="s">
        <v>31</v>
      </c>
      <c r="N2014" t="s">
        <v>177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2">
        <v>0.78688657407407403</v>
      </c>
      <c r="H2015">
        <v>20.25</v>
      </c>
      <c r="I2015">
        <v>20.25</v>
      </c>
      <c r="J2015" t="s">
        <v>21</v>
      </c>
      <c r="K2015" t="s">
        <v>22</v>
      </c>
      <c r="L2015" t="s">
        <v>110</v>
      </c>
      <c r="M2015" t="s">
        <v>111</v>
      </c>
      <c r="N2015" t="s">
        <v>17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2">
        <v>0.78945601851851843</v>
      </c>
      <c r="H2016">
        <v>12</v>
      </c>
      <c r="I2016">
        <v>12</v>
      </c>
      <c r="J2016" t="s">
        <v>41</v>
      </c>
      <c r="K2016" t="s">
        <v>14</v>
      </c>
      <c r="L2016" t="s">
        <v>18</v>
      </c>
      <c r="M2016" t="s">
        <v>19</v>
      </c>
      <c r="N2016" t="s">
        <v>17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2">
        <v>0.79599537037037038</v>
      </c>
      <c r="H2017">
        <v>20.75</v>
      </c>
      <c r="I2017">
        <v>20.75</v>
      </c>
      <c r="J2017" t="s">
        <v>21</v>
      </c>
      <c r="K2017" t="s">
        <v>26</v>
      </c>
      <c r="L2017" t="s">
        <v>60</v>
      </c>
      <c r="M2017" t="s">
        <v>61</v>
      </c>
      <c r="N2017" t="s">
        <v>17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2">
        <v>0.79599537037037038</v>
      </c>
      <c r="H2018">
        <v>25.5</v>
      </c>
      <c r="I2018">
        <v>25.5</v>
      </c>
      <c r="J2018" t="s">
        <v>141</v>
      </c>
      <c r="K2018" t="s">
        <v>14</v>
      </c>
      <c r="L2018" t="s">
        <v>45</v>
      </c>
      <c r="M2018" t="s">
        <v>46</v>
      </c>
      <c r="N2018" t="s">
        <v>177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2">
        <v>0.79850694444444437</v>
      </c>
      <c r="H2019">
        <v>15.25</v>
      </c>
      <c r="I2019">
        <v>15.25</v>
      </c>
      <c r="J2019" t="s">
        <v>21</v>
      </c>
      <c r="K2019" t="s">
        <v>14</v>
      </c>
      <c r="L2019" t="s">
        <v>78</v>
      </c>
      <c r="M2019" t="s">
        <v>79</v>
      </c>
      <c r="N2019" t="s">
        <v>177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2">
        <v>0.79850694444444437</v>
      </c>
      <c r="H2020">
        <v>9.75</v>
      </c>
      <c r="I2020">
        <v>9.75</v>
      </c>
      <c r="J2020" t="s">
        <v>41</v>
      </c>
      <c r="K2020" t="s">
        <v>14</v>
      </c>
      <c r="L2020" t="s">
        <v>78</v>
      </c>
      <c r="M2020" t="s">
        <v>79</v>
      </c>
      <c r="N2020" t="s">
        <v>177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2">
        <v>0.80290509259259268</v>
      </c>
      <c r="H2021">
        <v>12</v>
      </c>
      <c r="I2021">
        <v>12</v>
      </c>
      <c r="J2021" t="s">
        <v>41</v>
      </c>
      <c r="K2021" t="s">
        <v>14</v>
      </c>
      <c r="L2021" t="s">
        <v>85</v>
      </c>
      <c r="M2021" t="s">
        <v>86</v>
      </c>
      <c r="N2021" t="s">
        <v>177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2">
        <v>0.80624999999999991</v>
      </c>
      <c r="H2022">
        <v>20.75</v>
      </c>
      <c r="I2022">
        <v>20.75</v>
      </c>
      <c r="J2022" t="s">
        <v>21</v>
      </c>
      <c r="K2022" t="s">
        <v>26</v>
      </c>
      <c r="L2022" t="s">
        <v>107</v>
      </c>
      <c r="M2022" t="s">
        <v>108</v>
      </c>
      <c r="N2022" t="s">
        <v>177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2">
        <v>0.81067129629629631</v>
      </c>
      <c r="H2023">
        <v>20.5</v>
      </c>
      <c r="I2023">
        <v>20.5</v>
      </c>
      <c r="J2023" t="s">
        <v>21</v>
      </c>
      <c r="K2023" t="s">
        <v>14</v>
      </c>
      <c r="L2023" t="s">
        <v>18</v>
      </c>
      <c r="M2023" t="s">
        <v>19</v>
      </c>
      <c r="N2023" t="s">
        <v>17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2">
        <v>0.81067129629629631</v>
      </c>
      <c r="H2024">
        <v>20.75</v>
      </c>
      <c r="I2024">
        <v>20.75</v>
      </c>
      <c r="J2024" t="s">
        <v>21</v>
      </c>
      <c r="K2024" t="s">
        <v>26</v>
      </c>
      <c r="L2024" t="s">
        <v>107</v>
      </c>
      <c r="M2024" t="s">
        <v>108</v>
      </c>
      <c r="N2024" t="s">
        <v>177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2">
        <v>0.81067129629629631</v>
      </c>
      <c r="H2025">
        <v>20.75</v>
      </c>
      <c r="I2025">
        <v>20.75</v>
      </c>
      <c r="J2025" t="s">
        <v>21</v>
      </c>
      <c r="K2025" t="s">
        <v>26</v>
      </c>
      <c r="L2025" t="s">
        <v>88</v>
      </c>
      <c r="M2025" t="s">
        <v>89</v>
      </c>
      <c r="N2025" t="s">
        <v>177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2">
        <v>0.8382060185185185</v>
      </c>
      <c r="H2026">
        <v>16.75</v>
      </c>
      <c r="I2026">
        <v>16.75</v>
      </c>
      <c r="J2026" t="s">
        <v>13</v>
      </c>
      <c r="K2026" t="s">
        <v>33</v>
      </c>
      <c r="L2026" t="s">
        <v>42</v>
      </c>
      <c r="M2026" t="s">
        <v>43</v>
      </c>
      <c r="N2026" t="s">
        <v>177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2">
        <v>0.8382060185185185</v>
      </c>
      <c r="H2027">
        <v>11</v>
      </c>
      <c r="I2027">
        <v>11</v>
      </c>
      <c r="J2027" t="s">
        <v>41</v>
      </c>
      <c r="K2027" t="s">
        <v>14</v>
      </c>
      <c r="L2027" t="s">
        <v>130</v>
      </c>
      <c r="M2027" t="s">
        <v>131</v>
      </c>
      <c r="N2027" t="s">
        <v>17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2">
        <v>0.84173611111111102</v>
      </c>
      <c r="H2028">
        <v>16.75</v>
      </c>
      <c r="I2028">
        <v>16.75</v>
      </c>
      <c r="J2028" t="s">
        <v>13</v>
      </c>
      <c r="K2028" t="s">
        <v>33</v>
      </c>
      <c r="L2028" t="s">
        <v>42</v>
      </c>
      <c r="M2028" t="s">
        <v>43</v>
      </c>
      <c r="N2028" t="s">
        <v>177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2">
        <v>0.84173611111111102</v>
      </c>
      <c r="H2029">
        <v>16.75</v>
      </c>
      <c r="I2029">
        <v>16.75</v>
      </c>
      <c r="J2029" t="s">
        <v>13</v>
      </c>
      <c r="K2029" t="s">
        <v>22</v>
      </c>
      <c r="L2029" t="s">
        <v>101</v>
      </c>
      <c r="M2029" t="s">
        <v>102</v>
      </c>
      <c r="N2029" t="s">
        <v>177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2">
        <v>0.84173611111111102</v>
      </c>
      <c r="H2030">
        <v>16</v>
      </c>
      <c r="I2030">
        <v>16</v>
      </c>
      <c r="J2030" t="s">
        <v>13</v>
      </c>
      <c r="K2030" t="s">
        <v>22</v>
      </c>
      <c r="L2030" t="s">
        <v>66</v>
      </c>
      <c r="M2030" t="s">
        <v>67</v>
      </c>
      <c r="N2030" t="s">
        <v>17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2">
        <v>0.86943287037037043</v>
      </c>
      <c r="H2031">
        <v>12.5</v>
      </c>
      <c r="I2031">
        <v>12.5</v>
      </c>
      <c r="J2031" t="s">
        <v>41</v>
      </c>
      <c r="K2031" t="s">
        <v>26</v>
      </c>
      <c r="L2031" t="s">
        <v>88</v>
      </c>
      <c r="M2031" t="s">
        <v>89</v>
      </c>
      <c r="N2031" t="s">
        <v>177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2">
        <v>0.86943287037037043</v>
      </c>
      <c r="H2032">
        <v>20.75</v>
      </c>
      <c r="I2032">
        <v>20.75</v>
      </c>
      <c r="J2032" t="s">
        <v>21</v>
      </c>
      <c r="K2032" t="s">
        <v>33</v>
      </c>
      <c r="L2032" t="s">
        <v>70</v>
      </c>
      <c r="M2032" t="s">
        <v>71</v>
      </c>
      <c r="N2032" t="s">
        <v>17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2">
        <v>0.8712037037037037</v>
      </c>
      <c r="H2033">
        <v>12.25</v>
      </c>
      <c r="I2033">
        <v>12.25</v>
      </c>
      <c r="J2033" t="s">
        <v>41</v>
      </c>
      <c r="K2033" t="s">
        <v>26</v>
      </c>
      <c r="L2033" t="s">
        <v>114</v>
      </c>
      <c r="M2033" t="s">
        <v>115</v>
      </c>
      <c r="N2033" t="s">
        <v>177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2">
        <v>0.90453703703703714</v>
      </c>
      <c r="H2034">
        <v>12.5</v>
      </c>
      <c r="I2034">
        <v>12.5</v>
      </c>
      <c r="J2034" t="s">
        <v>13</v>
      </c>
      <c r="K2034" t="s">
        <v>14</v>
      </c>
      <c r="L2034" t="s">
        <v>78</v>
      </c>
      <c r="M2034" t="s">
        <v>79</v>
      </c>
      <c r="N2034" t="s">
        <v>177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2">
        <v>0.90453703703703714</v>
      </c>
      <c r="H2035">
        <v>20.75</v>
      </c>
      <c r="I2035">
        <v>20.75</v>
      </c>
      <c r="J2035" t="s">
        <v>21</v>
      </c>
      <c r="K2035" t="s">
        <v>33</v>
      </c>
      <c r="L2035" t="s">
        <v>34</v>
      </c>
      <c r="M2035" t="s">
        <v>35</v>
      </c>
      <c r="N2035" t="s">
        <v>177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2">
        <v>0.47181712962962963</v>
      </c>
      <c r="H2036">
        <v>20.75</v>
      </c>
      <c r="I2036">
        <v>20.75</v>
      </c>
      <c r="J2036" t="s">
        <v>21</v>
      </c>
      <c r="K2036" t="s">
        <v>33</v>
      </c>
      <c r="L2036" t="s">
        <v>42</v>
      </c>
      <c r="M2036" t="s">
        <v>43</v>
      </c>
      <c r="N2036" t="s">
        <v>178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2">
        <v>0.47181712962962963</v>
      </c>
      <c r="H2037">
        <v>16.75</v>
      </c>
      <c r="I2037">
        <v>16.75</v>
      </c>
      <c r="J2037" t="s">
        <v>13</v>
      </c>
      <c r="K2037" t="s">
        <v>22</v>
      </c>
      <c r="L2037" t="s">
        <v>101</v>
      </c>
      <c r="M2037" t="s">
        <v>102</v>
      </c>
      <c r="N2037" t="s">
        <v>17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2">
        <v>0.47181712962962963</v>
      </c>
      <c r="H2038">
        <v>12.5</v>
      </c>
      <c r="I2038">
        <v>12.5</v>
      </c>
      <c r="J2038" t="s">
        <v>41</v>
      </c>
      <c r="K2038" t="s">
        <v>26</v>
      </c>
      <c r="L2038" t="s">
        <v>60</v>
      </c>
      <c r="M2038" t="s">
        <v>61</v>
      </c>
      <c r="N2038" t="s">
        <v>17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2">
        <v>0.47615740740740731</v>
      </c>
      <c r="H2039">
        <v>12</v>
      </c>
      <c r="I2039">
        <v>12</v>
      </c>
      <c r="J2039" t="s">
        <v>41</v>
      </c>
      <c r="K2039" t="s">
        <v>14</v>
      </c>
      <c r="L2039" t="s">
        <v>55</v>
      </c>
      <c r="M2039" t="s">
        <v>56</v>
      </c>
      <c r="N2039" t="s">
        <v>178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2">
        <v>0.47615740740740731</v>
      </c>
      <c r="H2040">
        <v>12.5</v>
      </c>
      <c r="I2040">
        <v>12.5</v>
      </c>
      <c r="J2040" t="s">
        <v>41</v>
      </c>
      <c r="K2040" t="s">
        <v>26</v>
      </c>
      <c r="L2040" t="s">
        <v>38</v>
      </c>
      <c r="M2040" t="s">
        <v>39</v>
      </c>
      <c r="N2040" t="s">
        <v>178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2">
        <v>0.47615740740740731</v>
      </c>
      <c r="H2041">
        <v>20.25</v>
      </c>
      <c r="I2041">
        <v>20.25</v>
      </c>
      <c r="J2041" t="s">
        <v>21</v>
      </c>
      <c r="K2041" t="s">
        <v>22</v>
      </c>
      <c r="L2041" t="s">
        <v>66</v>
      </c>
      <c r="M2041" t="s">
        <v>67</v>
      </c>
      <c r="N2041" t="s">
        <v>178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2">
        <v>0.48333333333333339</v>
      </c>
      <c r="H2042">
        <v>12.75</v>
      </c>
      <c r="I2042">
        <v>12.75</v>
      </c>
      <c r="J2042" t="s">
        <v>41</v>
      </c>
      <c r="K2042" t="s">
        <v>33</v>
      </c>
      <c r="L2042" t="s">
        <v>42</v>
      </c>
      <c r="M2042" t="s">
        <v>43</v>
      </c>
      <c r="N2042" t="s">
        <v>178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2">
        <v>0.48333333333333339</v>
      </c>
      <c r="H2043">
        <v>12</v>
      </c>
      <c r="I2043">
        <v>12</v>
      </c>
      <c r="J2043" t="s">
        <v>41</v>
      </c>
      <c r="K2043" t="s">
        <v>22</v>
      </c>
      <c r="L2043" t="s">
        <v>110</v>
      </c>
      <c r="M2043" t="s">
        <v>111</v>
      </c>
      <c r="N2043" t="s">
        <v>17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2">
        <v>0.48597222222222225</v>
      </c>
      <c r="H2044">
        <v>14.5</v>
      </c>
      <c r="I2044">
        <v>14.5</v>
      </c>
      <c r="J2044" t="s">
        <v>13</v>
      </c>
      <c r="K2044" t="s">
        <v>14</v>
      </c>
      <c r="L2044" t="s">
        <v>130</v>
      </c>
      <c r="M2044" t="s">
        <v>131</v>
      </c>
      <c r="N2044" t="s">
        <v>17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2">
        <v>0.4968055555555555</v>
      </c>
      <c r="H2045">
        <v>12.5</v>
      </c>
      <c r="I2045">
        <v>12.5</v>
      </c>
      <c r="J2045" t="s">
        <v>41</v>
      </c>
      <c r="K2045" t="s">
        <v>26</v>
      </c>
      <c r="L2045" t="s">
        <v>48</v>
      </c>
      <c r="M2045" t="s">
        <v>49</v>
      </c>
      <c r="N2045" t="s">
        <v>178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2">
        <v>0.50997685185185193</v>
      </c>
      <c r="H2046">
        <v>16</v>
      </c>
      <c r="I2046">
        <v>16</v>
      </c>
      <c r="J2046" t="s">
        <v>13</v>
      </c>
      <c r="K2046" t="s">
        <v>22</v>
      </c>
      <c r="L2046" t="s">
        <v>66</v>
      </c>
      <c r="M2046" t="s">
        <v>67</v>
      </c>
      <c r="N2046" t="s">
        <v>178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2">
        <v>0.51414351851851858</v>
      </c>
      <c r="H2047">
        <v>16.75</v>
      </c>
      <c r="I2047">
        <v>16.75</v>
      </c>
      <c r="J2047" t="s">
        <v>13</v>
      </c>
      <c r="K2047" t="s">
        <v>33</v>
      </c>
      <c r="L2047" t="s">
        <v>42</v>
      </c>
      <c r="M2047" t="s">
        <v>43</v>
      </c>
      <c r="N2047" t="s">
        <v>178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2">
        <v>0.51414351851851858</v>
      </c>
      <c r="H2048">
        <v>18.5</v>
      </c>
      <c r="I2048">
        <v>18.5</v>
      </c>
      <c r="J2048" t="s">
        <v>21</v>
      </c>
      <c r="K2048" t="s">
        <v>22</v>
      </c>
      <c r="L2048" t="s">
        <v>23</v>
      </c>
      <c r="M2048" t="s">
        <v>24</v>
      </c>
      <c r="N2048" t="s">
        <v>178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2">
        <v>0.51414351851851858</v>
      </c>
      <c r="H2049">
        <v>12</v>
      </c>
      <c r="I2049">
        <v>12</v>
      </c>
      <c r="J2049" t="s">
        <v>41</v>
      </c>
      <c r="K2049" t="s">
        <v>22</v>
      </c>
      <c r="L2049" t="s">
        <v>52</v>
      </c>
      <c r="M2049" t="s">
        <v>53</v>
      </c>
      <c r="N2049" t="s">
        <v>178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2">
        <v>0.51414351851851858</v>
      </c>
      <c r="H2050">
        <v>16</v>
      </c>
      <c r="I2050">
        <v>16</v>
      </c>
      <c r="J2050" t="s">
        <v>13</v>
      </c>
      <c r="K2050" t="s">
        <v>14</v>
      </c>
      <c r="L2050" t="s">
        <v>94</v>
      </c>
      <c r="M2050" t="s">
        <v>95</v>
      </c>
      <c r="N2050" t="s">
        <v>178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2">
        <v>0.51414351851851858</v>
      </c>
      <c r="H2051">
        <v>15.25</v>
      </c>
      <c r="I2051">
        <v>15.25</v>
      </c>
      <c r="J2051" t="s">
        <v>21</v>
      </c>
      <c r="K2051" t="s">
        <v>14</v>
      </c>
      <c r="L2051" t="s">
        <v>78</v>
      </c>
      <c r="M2051" t="s">
        <v>79</v>
      </c>
      <c r="N2051" t="s">
        <v>178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2">
        <v>0.51414351851851858</v>
      </c>
      <c r="H2052">
        <v>12.5</v>
      </c>
      <c r="I2052">
        <v>12.5</v>
      </c>
      <c r="J2052" t="s">
        <v>13</v>
      </c>
      <c r="K2052" t="s">
        <v>14</v>
      </c>
      <c r="L2052" t="s">
        <v>78</v>
      </c>
      <c r="M2052" t="s">
        <v>79</v>
      </c>
      <c r="N2052" t="s">
        <v>178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2">
        <v>0.51414351851851858</v>
      </c>
      <c r="H2053">
        <v>12.5</v>
      </c>
      <c r="I2053">
        <v>12.5</v>
      </c>
      <c r="J2053" t="s">
        <v>41</v>
      </c>
      <c r="K2053" t="s">
        <v>26</v>
      </c>
      <c r="L2053" t="s">
        <v>38</v>
      </c>
      <c r="M2053" t="s">
        <v>39</v>
      </c>
      <c r="N2053" t="s">
        <v>178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2">
        <v>0.51414351851851858</v>
      </c>
      <c r="H2054">
        <v>20.75</v>
      </c>
      <c r="I2054">
        <v>20.75</v>
      </c>
      <c r="J2054" t="s">
        <v>21</v>
      </c>
      <c r="K2054" t="s">
        <v>26</v>
      </c>
      <c r="L2054" t="s">
        <v>60</v>
      </c>
      <c r="M2054" t="s">
        <v>61</v>
      </c>
      <c r="N2054" t="s">
        <v>17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2">
        <v>0.52093750000000005</v>
      </c>
      <c r="H2055">
        <v>16.5</v>
      </c>
      <c r="I2055">
        <v>16.5</v>
      </c>
      <c r="J2055" t="s">
        <v>13</v>
      </c>
      <c r="K2055" t="s">
        <v>26</v>
      </c>
      <c r="L2055" t="s">
        <v>27</v>
      </c>
      <c r="M2055" t="s">
        <v>28</v>
      </c>
      <c r="N2055" t="s">
        <v>17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2">
        <v>0.52093750000000005</v>
      </c>
      <c r="H2056">
        <v>20.25</v>
      </c>
      <c r="I2056">
        <v>20.25</v>
      </c>
      <c r="J2056" t="s">
        <v>21</v>
      </c>
      <c r="K2056" t="s">
        <v>22</v>
      </c>
      <c r="L2056" t="s">
        <v>30</v>
      </c>
      <c r="M2056" t="s">
        <v>31</v>
      </c>
      <c r="N2056" t="s">
        <v>17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2">
        <v>0.52093750000000005</v>
      </c>
      <c r="H2057">
        <v>15.25</v>
      </c>
      <c r="I2057">
        <v>15.25</v>
      </c>
      <c r="J2057" t="s">
        <v>21</v>
      </c>
      <c r="K2057" t="s">
        <v>14</v>
      </c>
      <c r="L2057" t="s">
        <v>78</v>
      </c>
      <c r="M2057" t="s">
        <v>79</v>
      </c>
      <c r="N2057" t="s">
        <v>178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2">
        <v>0.52093750000000005</v>
      </c>
      <c r="H2058">
        <v>25.5</v>
      </c>
      <c r="I2058">
        <v>25.5</v>
      </c>
      <c r="J2058" t="s">
        <v>141</v>
      </c>
      <c r="K2058" t="s">
        <v>14</v>
      </c>
      <c r="L2058" t="s">
        <v>45</v>
      </c>
      <c r="M2058" t="s">
        <v>46</v>
      </c>
      <c r="N2058" t="s">
        <v>178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2">
        <v>0.52378472222222228</v>
      </c>
      <c r="H2059">
        <v>20.75</v>
      </c>
      <c r="I2059">
        <v>20.75</v>
      </c>
      <c r="J2059" t="s">
        <v>21</v>
      </c>
      <c r="K2059" t="s">
        <v>33</v>
      </c>
      <c r="L2059" t="s">
        <v>70</v>
      </c>
      <c r="M2059" t="s">
        <v>71</v>
      </c>
      <c r="N2059" t="s">
        <v>17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2">
        <v>0.54587962962962955</v>
      </c>
      <c r="H2060">
        <v>12</v>
      </c>
      <c r="I2060">
        <v>12</v>
      </c>
      <c r="J2060" t="s">
        <v>41</v>
      </c>
      <c r="K2060" t="s">
        <v>22</v>
      </c>
      <c r="L2060" t="s">
        <v>110</v>
      </c>
      <c r="M2060" t="s">
        <v>111</v>
      </c>
      <c r="N2060" t="s">
        <v>17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2">
        <v>0.54947916666666674</v>
      </c>
      <c r="H2061">
        <v>20.5</v>
      </c>
      <c r="I2061">
        <v>20.5</v>
      </c>
      <c r="J2061" t="s">
        <v>21</v>
      </c>
      <c r="K2061" t="s">
        <v>14</v>
      </c>
      <c r="L2061" t="s">
        <v>94</v>
      </c>
      <c r="M2061" t="s">
        <v>95</v>
      </c>
      <c r="N2061" t="s">
        <v>178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2">
        <v>0.55341435185185195</v>
      </c>
      <c r="H2062">
        <v>16.75</v>
      </c>
      <c r="I2062">
        <v>16.75</v>
      </c>
      <c r="J2062" t="s">
        <v>13</v>
      </c>
      <c r="K2062" t="s">
        <v>33</v>
      </c>
      <c r="L2062" t="s">
        <v>42</v>
      </c>
      <c r="M2062" t="s">
        <v>43</v>
      </c>
      <c r="N2062" t="s">
        <v>178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2">
        <v>0.55341435185185195</v>
      </c>
      <c r="H2063">
        <v>16</v>
      </c>
      <c r="I2063">
        <v>16</v>
      </c>
      <c r="J2063" t="s">
        <v>13</v>
      </c>
      <c r="K2063" t="s">
        <v>14</v>
      </c>
      <c r="L2063" t="s">
        <v>18</v>
      </c>
      <c r="M2063" t="s">
        <v>19</v>
      </c>
      <c r="N2063" t="s">
        <v>17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2">
        <v>0.55453703703703705</v>
      </c>
      <c r="H2064">
        <v>20.75</v>
      </c>
      <c r="I2064">
        <v>20.75</v>
      </c>
      <c r="J2064" t="s">
        <v>21</v>
      </c>
      <c r="K2064" t="s">
        <v>33</v>
      </c>
      <c r="L2064" t="s">
        <v>70</v>
      </c>
      <c r="M2064" t="s">
        <v>71</v>
      </c>
      <c r="N2064" t="s">
        <v>17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2">
        <v>0.55453703703703705</v>
      </c>
      <c r="H2065">
        <v>20.75</v>
      </c>
      <c r="I2065">
        <v>20.75</v>
      </c>
      <c r="J2065" t="s">
        <v>21</v>
      </c>
      <c r="K2065" t="s">
        <v>22</v>
      </c>
      <c r="L2065" t="s">
        <v>63</v>
      </c>
      <c r="M2065" t="s">
        <v>64</v>
      </c>
      <c r="N2065" t="s">
        <v>178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2">
        <v>0.55535879629629625</v>
      </c>
      <c r="H2066">
        <v>16.25</v>
      </c>
      <c r="I2066">
        <v>16.25</v>
      </c>
      <c r="J2066" t="s">
        <v>13</v>
      </c>
      <c r="K2066" t="s">
        <v>26</v>
      </c>
      <c r="L2066" t="s">
        <v>97</v>
      </c>
      <c r="M2066" t="s">
        <v>98</v>
      </c>
      <c r="N2066" t="s">
        <v>17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2">
        <v>0.55535879629629625</v>
      </c>
      <c r="H2067">
        <v>12.5</v>
      </c>
      <c r="I2067">
        <v>12.5</v>
      </c>
      <c r="J2067" t="s">
        <v>13</v>
      </c>
      <c r="K2067" t="s">
        <v>14</v>
      </c>
      <c r="L2067" t="s">
        <v>78</v>
      </c>
      <c r="M2067" t="s">
        <v>79</v>
      </c>
      <c r="N2067" t="s">
        <v>178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2">
        <v>0.55535879629629625</v>
      </c>
      <c r="H2068">
        <v>20.75</v>
      </c>
      <c r="I2068">
        <v>20.75</v>
      </c>
      <c r="J2068" t="s">
        <v>21</v>
      </c>
      <c r="K2068" t="s">
        <v>33</v>
      </c>
      <c r="L2068" t="s">
        <v>70</v>
      </c>
      <c r="M2068" t="s">
        <v>71</v>
      </c>
      <c r="N2068" t="s">
        <v>17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2">
        <v>0.55797453703703703</v>
      </c>
      <c r="H2069">
        <v>16</v>
      </c>
      <c r="I2069">
        <v>16</v>
      </c>
      <c r="J2069" t="s">
        <v>13</v>
      </c>
      <c r="K2069" t="s">
        <v>22</v>
      </c>
      <c r="L2069" t="s">
        <v>30</v>
      </c>
      <c r="M2069" t="s">
        <v>31</v>
      </c>
      <c r="N2069" t="s">
        <v>17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2">
        <v>0.55797453703703703</v>
      </c>
      <c r="H2070">
        <v>12</v>
      </c>
      <c r="I2070">
        <v>12</v>
      </c>
      <c r="J2070" t="s">
        <v>41</v>
      </c>
      <c r="K2070" t="s">
        <v>22</v>
      </c>
      <c r="L2070" t="s">
        <v>110</v>
      </c>
      <c r="M2070" t="s">
        <v>111</v>
      </c>
      <c r="N2070" t="s">
        <v>17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2">
        <v>0.561076388888889</v>
      </c>
      <c r="H2071">
        <v>15.25</v>
      </c>
      <c r="I2071">
        <v>15.25</v>
      </c>
      <c r="J2071" t="s">
        <v>21</v>
      </c>
      <c r="K2071" t="s">
        <v>14</v>
      </c>
      <c r="L2071" t="s">
        <v>78</v>
      </c>
      <c r="M2071" t="s">
        <v>79</v>
      </c>
      <c r="N2071" t="s">
        <v>178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2">
        <v>0.561076388888889</v>
      </c>
      <c r="H2072">
        <v>20.75</v>
      </c>
      <c r="I2072">
        <v>20.75</v>
      </c>
      <c r="J2072" t="s">
        <v>21</v>
      </c>
      <c r="K2072" t="s">
        <v>33</v>
      </c>
      <c r="L2072" t="s">
        <v>70</v>
      </c>
      <c r="M2072" t="s">
        <v>71</v>
      </c>
      <c r="N2072" t="s">
        <v>17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2">
        <v>0.57137731481481491</v>
      </c>
      <c r="H2073">
        <v>20.25</v>
      </c>
      <c r="I2073">
        <v>20.25</v>
      </c>
      <c r="J2073" t="s">
        <v>21</v>
      </c>
      <c r="K2073" t="s">
        <v>22</v>
      </c>
      <c r="L2073" t="s">
        <v>66</v>
      </c>
      <c r="M2073" t="s">
        <v>67</v>
      </c>
      <c r="N2073" t="s">
        <v>178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2">
        <v>0.5775231481481482</v>
      </c>
      <c r="H2074">
        <v>16</v>
      </c>
      <c r="I2074">
        <v>16</v>
      </c>
      <c r="J2074" t="s">
        <v>13</v>
      </c>
      <c r="K2074" t="s">
        <v>14</v>
      </c>
      <c r="L2074" t="s">
        <v>18</v>
      </c>
      <c r="M2074" t="s">
        <v>19</v>
      </c>
      <c r="N2074" t="s">
        <v>17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2">
        <v>0.5775231481481482</v>
      </c>
      <c r="H2075">
        <v>15.25</v>
      </c>
      <c r="I2075">
        <v>15.25</v>
      </c>
      <c r="J2075" t="s">
        <v>21</v>
      </c>
      <c r="K2075" t="s">
        <v>14</v>
      </c>
      <c r="L2075" t="s">
        <v>78</v>
      </c>
      <c r="M2075" t="s">
        <v>79</v>
      </c>
      <c r="N2075" t="s">
        <v>178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2">
        <v>0.5775231481481482</v>
      </c>
      <c r="H2076">
        <v>12.25</v>
      </c>
      <c r="I2076">
        <v>12.25</v>
      </c>
      <c r="J2076" t="s">
        <v>41</v>
      </c>
      <c r="K2076" t="s">
        <v>26</v>
      </c>
      <c r="L2076" t="s">
        <v>114</v>
      </c>
      <c r="M2076" t="s">
        <v>115</v>
      </c>
      <c r="N2076" t="s">
        <v>178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2">
        <v>0.5775231481481482</v>
      </c>
      <c r="H2077">
        <v>20.25</v>
      </c>
      <c r="I2077">
        <v>20.25</v>
      </c>
      <c r="J2077" t="s">
        <v>21</v>
      </c>
      <c r="K2077" t="s">
        <v>22</v>
      </c>
      <c r="L2077" t="s">
        <v>66</v>
      </c>
      <c r="M2077" t="s">
        <v>67</v>
      </c>
      <c r="N2077" t="s">
        <v>178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2">
        <v>0.58288194444444441</v>
      </c>
      <c r="H2078">
        <v>16.75</v>
      </c>
      <c r="I2078">
        <v>16.75</v>
      </c>
      <c r="J2078" t="s">
        <v>13</v>
      </c>
      <c r="K2078" t="s">
        <v>33</v>
      </c>
      <c r="L2078" t="s">
        <v>74</v>
      </c>
      <c r="M2078" t="s">
        <v>75</v>
      </c>
      <c r="N2078" t="s">
        <v>178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2">
        <v>0.58288194444444441</v>
      </c>
      <c r="H2079">
        <v>16.75</v>
      </c>
      <c r="I2079">
        <v>16.75</v>
      </c>
      <c r="J2079" t="s">
        <v>13</v>
      </c>
      <c r="K2079" t="s">
        <v>33</v>
      </c>
      <c r="L2079" t="s">
        <v>124</v>
      </c>
      <c r="M2079" t="s">
        <v>125</v>
      </c>
      <c r="N2079" t="s">
        <v>178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2">
        <v>0.58288194444444441</v>
      </c>
      <c r="H2080">
        <v>16</v>
      </c>
      <c r="I2080">
        <v>16</v>
      </c>
      <c r="J2080" t="s">
        <v>13</v>
      </c>
      <c r="K2080" t="s">
        <v>14</v>
      </c>
      <c r="L2080" t="s">
        <v>18</v>
      </c>
      <c r="M2080" t="s">
        <v>19</v>
      </c>
      <c r="N2080" t="s">
        <v>17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2">
        <v>0.58288194444444441</v>
      </c>
      <c r="H2081">
        <v>14.75</v>
      </c>
      <c r="I2081">
        <v>14.75</v>
      </c>
      <c r="J2081" t="s">
        <v>13</v>
      </c>
      <c r="K2081" t="s">
        <v>22</v>
      </c>
      <c r="L2081" t="s">
        <v>91</v>
      </c>
      <c r="M2081" t="s">
        <v>92</v>
      </c>
      <c r="N2081" t="s">
        <v>17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2">
        <v>0.58288194444444441</v>
      </c>
      <c r="H2082">
        <v>10.5</v>
      </c>
      <c r="I2082">
        <v>10.5</v>
      </c>
      <c r="J2082" t="s">
        <v>41</v>
      </c>
      <c r="K2082" t="s">
        <v>14</v>
      </c>
      <c r="L2082" t="s">
        <v>15</v>
      </c>
      <c r="M2082" t="s">
        <v>16</v>
      </c>
      <c r="N2082" t="s">
        <v>178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2">
        <v>0.58288194444444441</v>
      </c>
      <c r="H2083">
        <v>12</v>
      </c>
      <c r="I2083">
        <v>12</v>
      </c>
      <c r="J2083" t="s">
        <v>41</v>
      </c>
      <c r="K2083" t="s">
        <v>14</v>
      </c>
      <c r="L2083" t="s">
        <v>55</v>
      </c>
      <c r="M2083" t="s">
        <v>56</v>
      </c>
      <c r="N2083" t="s">
        <v>178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2">
        <v>0.58288194444444441</v>
      </c>
      <c r="H2084">
        <v>16</v>
      </c>
      <c r="I2084">
        <v>16</v>
      </c>
      <c r="J2084" t="s">
        <v>13</v>
      </c>
      <c r="K2084" t="s">
        <v>22</v>
      </c>
      <c r="L2084" t="s">
        <v>30</v>
      </c>
      <c r="M2084" t="s">
        <v>31</v>
      </c>
      <c r="N2084" t="s">
        <v>17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2">
        <v>0.58288194444444441</v>
      </c>
      <c r="H2085">
        <v>16</v>
      </c>
      <c r="I2085">
        <v>16</v>
      </c>
      <c r="J2085" t="s">
        <v>13</v>
      </c>
      <c r="K2085" t="s">
        <v>14</v>
      </c>
      <c r="L2085" t="s">
        <v>94</v>
      </c>
      <c r="M2085" t="s">
        <v>95</v>
      </c>
      <c r="N2085" t="s">
        <v>178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2">
        <v>0.58288194444444441</v>
      </c>
      <c r="H2086">
        <v>16</v>
      </c>
      <c r="I2086">
        <v>16</v>
      </c>
      <c r="J2086" t="s">
        <v>13</v>
      </c>
      <c r="K2086" t="s">
        <v>22</v>
      </c>
      <c r="L2086" t="s">
        <v>110</v>
      </c>
      <c r="M2086" t="s">
        <v>111</v>
      </c>
      <c r="N2086" t="s">
        <v>17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2">
        <v>0.59351851851851856</v>
      </c>
      <c r="H2087">
        <v>20.75</v>
      </c>
      <c r="I2087">
        <v>20.75</v>
      </c>
      <c r="J2087" t="s">
        <v>21</v>
      </c>
      <c r="K2087" t="s">
        <v>33</v>
      </c>
      <c r="L2087" t="s">
        <v>74</v>
      </c>
      <c r="M2087" t="s">
        <v>75</v>
      </c>
      <c r="N2087" t="s">
        <v>178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2">
        <v>0.59351851851851856</v>
      </c>
      <c r="H2088">
        <v>20.75</v>
      </c>
      <c r="I2088">
        <v>20.75</v>
      </c>
      <c r="J2088" t="s">
        <v>21</v>
      </c>
      <c r="K2088" t="s">
        <v>33</v>
      </c>
      <c r="L2088" t="s">
        <v>34</v>
      </c>
      <c r="M2088" t="s">
        <v>35</v>
      </c>
      <c r="N2088" t="s">
        <v>178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2">
        <v>0.60052083333333339</v>
      </c>
      <c r="H2089">
        <v>18.5</v>
      </c>
      <c r="I2089">
        <v>18.5</v>
      </c>
      <c r="J2089" t="s">
        <v>21</v>
      </c>
      <c r="K2089" t="s">
        <v>22</v>
      </c>
      <c r="L2089" t="s">
        <v>23</v>
      </c>
      <c r="M2089" t="s">
        <v>24</v>
      </c>
      <c r="N2089" t="s">
        <v>178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2">
        <v>0.62512731481481487</v>
      </c>
      <c r="H2090">
        <v>12</v>
      </c>
      <c r="I2090">
        <v>12</v>
      </c>
      <c r="J2090" t="s">
        <v>41</v>
      </c>
      <c r="K2090" t="s">
        <v>14</v>
      </c>
      <c r="L2090" t="s">
        <v>55</v>
      </c>
      <c r="M2090" t="s">
        <v>56</v>
      </c>
      <c r="N2090" t="s">
        <v>178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2">
        <v>0.62512731481481487</v>
      </c>
      <c r="H2091">
        <v>20.5</v>
      </c>
      <c r="I2091">
        <v>20.5</v>
      </c>
      <c r="J2091" t="s">
        <v>21</v>
      </c>
      <c r="K2091" t="s">
        <v>14</v>
      </c>
      <c r="L2091" t="s">
        <v>94</v>
      </c>
      <c r="M2091" t="s">
        <v>95</v>
      </c>
      <c r="N2091" t="s">
        <v>178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2">
        <v>0.62512731481481487</v>
      </c>
      <c r="H2092">
        <v>11</v>
      </c>
      <c r="I2092">
        <v>11</v>
      </c>
      <c r="J2092" t="s">
        <v>41</v>
      </c>
      <c r="K2092" t="s">
        <v>14</v>
      </c>
      <c r="L2092" t="s">
        <v>130</v>
      </c>
      <c r="M2092" t="s">
        <v>131</v>
      </c>
      <c r="N2092" t="s">
        <v>17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2">
        <v>0.64402777777777787</v>
      </c>
      <c r="H2093">
        <v>20.75</v>
      </c>
      <c r="I2093">
        <v>20.75</v>
      </c>
      <c r="J2093" t="s">
        <v>21</v>
      </c>
      <c r="K2093" t="s">
        <v>33</v>
      </c>
      <c r="L2093" t="s">
        <v>42</v>
      </c>
      <c r="M2093" t="s">
        <v>43</v>
      </c>
      <c r="N2093" t="s">
        <v>178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2">
        <v>0.64402777777777787</v>
      </c>
      <c r="H2094">
        <v>18.5</v>
      </c>
      <c r="I2094">
        <v>18.5</v>
      </c>
      <c r="J2094" t="s">
        <v>21</v>
      </c>
      <c r="K2094" t="s">
        <v>22</v>
      </c>
      <c r="L2094" t="s">
        <v>23</v>
      </c>
      <c r="M2094" t="s">
        <v>24</v>
      </c>
      <c r="N2094" t="s">
        <v>178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2">
        <v>0.64402777777777787</v>
      </c>
      <c r="H2095">
        <v>12.5</v>
      </c>
      <c r="I2095">
        <v>12.5</v>
      </c>
      <c r="J2095" t="s">
        <v>41</v>
      </c>
      <c r="K2095" t="s">
        <v>26</v>
      </c>
      <c r="L2095" t="s">
        <v>107</v>
      </c>
      <c r="M2095" t="s">
        <v>108</v>
      </c>
      <c r="N2095" t="s">
        <v>17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2">
        <v>0.6481365740740741</v>
      </c>
      <c r="H2096">
        <v>16.25</v>
      </c>
      <c r="I2096">
        <v>16.25</v>
      </c>
      <c r="J2096" t="s">
        <v>13</v>
      </c>
      <c r="K2096" t="s">
        <v>26</v>
      </c>
      <c r="L2096" t="s">
        <v>97</v>
      </c>
      <c r="M2096" t="s">
        <v>98</v>
      </c>
      <c r="N2096" t="s">
        <v>17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2">
        <v>0.6481365740740741</v>
      </c>
      <c r="H2097">
        <v>12.75</v>
      </c>
      <c r="I2097">
        <v>12.75</v>
      </c>
      <c r="J2097" t="s">
        <v>41</v>
      </c>
      <c r="K2097" t="s">
        <v>33</v>
      </c>
      <c r="L2097" t="s">
        <v>34</v>
      </c>
      <c r="M2097" t="s">
        <v>35</v>
      </c>
      <c r="N2097" t="s">
        <v>178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2">
        <v>0.65908564814814818</v>
      </c>
      <c r="H2098">
        <v>18.5</v>
      </c>
      <c r="I2098">
        <v>18.5</v>
      </c>
      <c r="J2098" t="s">
        <v>21</v>
      </c>
      <c r="K2098" t="s">
        <v>22</v>
      </c>
      <c r="L2098" t="s">
        <v>23</v>
      </c>
      <c r="M2098" t="s">
        <v>24</v>
      </c>
      <c r="N2098" t="s">
        <v>178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2">
        <v>0.66347222222222224</v>
      </c>
      <c r="H2099">
        <v>20.75</v>
      </c>
      <c r="I2099">
        <v>20.75</v>
      </c>
      <c r="J2099" t="s">
        <v>21</v>
      </c>
      <c r="K2099" t="s">
        <v>33</v>
      </c>
      <c r="L2099" t="s">
        <v>34</v>
      </c>
      <c r="M2099" t="s">
        <v>35</v>
      </c>
      <c r="N2099" t="s">
        <v>178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2">
        <v>0.67707175925925922</v>
      </c>
      <c r="H2100">
        <v>12</v>
      </c>
      <c r="I2100">
        <v>12</v>
      </c>
      <c r="J2100" t="s">
        <v>41</v>
      </c>
      <c r="K2100" t="s">
        <v>14</v>
      </c>
      <c r="L2100" t="s">
        <v>85</v>
      </c>
      <c r="M2100" t="s">
        <v>86</v>
      </c>
      <c r="N2100" t="s">
        <v>178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2">
        <v>0.67707175925925922</v>
      </c>
      <c r="H2101">
        <v>20.75</v>
      </c>
      <c r="I2101">
        <v>20.75</v>
      </c>
      <c r="J2101" t="s">
        <v>21</v>
      </c>
      <c r="K2101" t="s">
        <v>26</v>
      </c>
      <c r="L2101" t="s">
        <v>60</v>
      </c>
      <c r="M2101" t="s">
        <v>61</v>
      </c>
      <c r="N2101" t="s">
        <v>17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2">
        <v>0.67707175925925922</v>
      </c>
      <c r="H2102">
        <v>16</v>
      </c>
      <c r="I2102">
        <v>16</v>
      </c>
      <c r="J2102" t="s">
        <v>13</v>
      </c>
      <c r="K2102" t="s">
        <v>22</v>
      </c>
      <c r="L2102" t="s">
        <v>110</v>
      </c>
      <c r="M2102" t="s">
        <v>111</v>
      </c>
      <c r="N2102" t="s">
        <v>17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2">
        <v>0.67707175925925922</v>
      </c>
      <c r="H2103">
        <v>16</v>
      </c>
      <c r="I2103">
        <v>16</v>
      </c>
      <c r="J2103" t="s">
        <v>13</v>
      </c>
      <c r="K2103" t="s">
        <v>14</v>
      </c>
      <c r="L2103" t="s">
        <v>45</v>
      </c>
      <c r="M2103" t="s">
        <v>46</v>
      </c>
      <c r="N2103" t="s">
        <v>178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2">
        <v>0.68008101851851843</v>
      </c>
      <c r="H2104">
        <v>12.25</v>
      </c>
      <c r="I2104">
        <v>12.25</v>
      </c>
      <c r="J2104" t="s">
        <v>41</v>
      </c>
      <c r="K2104" t="s">
        <v>26</v>
      </c>
      <c r="L2104" t="s">
        <v>114</v>
      </c>
      <c r="M2104" t="s">
        <v>115</v>
      </c>
      <c r="N2104" t="s">
        <v>178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2">
        <v>0.68092592592592593</v>
      </c>
      <c r="H2105">
        <v>12.5</v>
      </c>
      <c r="I2105">
        <v>12.5</v>
      </c>
      <c r="J2105" t="s">
        <v>41</v>
      </c>
      <c r="K2105" t="s">
        <v>26</v>
      </c>
      <c r="L2105" t="s">
        <v>60</v>
      </c>
      <c r="M2105" t="s">
        <v>61</v>
      </c>
      <c r="N2105" t="s">
        <v>17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2">
        <v>0.69663194444444443</v>
      </c>
      <c r="H2106">
        <v>16.5</v>
      </c>
      <c r="I2106">
        <v>16.5</v>
      </c>
      <c r="J2106" t="s">
        <v>13</v>
      </c>
      <c r="K2106" t="s">
        <v>26</v>
      </c>
      <c r="L2106" t="s">
        <v>27</v>
      </c>
      <c r="M2106" t="s">
        <v>28</v>
      </c>
      <c r="N2106" t="s">
        <v>17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2">
        <v>0.69663194444444443</v>
      </c>
      <c r="H2107">
        <v>20.75</v>
      </c>
      <c r="I2107">
        <v>20.75</v>
      </c>
      <c r="J2107" t="s">
        <v>21</v>
      </c>
      <c r="K2107" t="s">
        <v>26</v>
      </c>
      <c r="L2107" t="s">
        <v>107</v>
      </c>
      <c r="M2107" t="s">
        <v>108</v>
      </c>
      <c r="N2107" t="s">
        <v>17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2">
        <v>0.69663194444444443</v>
      </c>
      <c r="H2108">
        <v>20.25</v>
      </c>
      <c r="I2108">
        <v>20.25</v>
      </c>
      <c r="J2108" t="s">
        <v>21</v>
      </c>
      <c r="K2108" t="s">
        <v>22</v>
      </c>
      <c r="L2108" t="s">
        <v>110</v>
      </c>
      <c r="M2108" t="s">
        <v>111</v>
      </c>
      <c r="N2108" t="s">
        <v>17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2">
        <v>0.70790509259259249</v>
      </c>
      <c r="H2109">
        <v>20.75</v>
      </c>
      <c r="I2109">
        <v>20.75</v>
      </c>
      <c r="J2109" t="s">
        <v>21</v>
      </c>
      <c r="K2109" t="s">
        <v>26</v>
      </c>
      <c r="L2109" t="s">
        <v>107</v>
      </c>
      <c r="M2109" t="s">
        <v>108</v>
      </c>
      <c r="N2109" t="s">
        <v>17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2">
        <v>0.70790509259259249</v>
      </c>
      <c r="H2110">
        <v>12.5</v>
      </c>
      <c r="I2110">
        <v>12.5</v>
      </c>
      <c r="J2110" t="s">
        <v>41</v>
      </c>
      <c r="K2110" t="s">
        <v>22</v>
      </c>
      <c r="L2110" t="s">
        <v>63</v>
      </c>
      <c r="M2110" t="s">
        <v>64</v>
      </c>
      <c r="N2110" t="s">
        <v>178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2">
        <v>0.71189814814814811</v>
      </c>
      <c r="H2111">
        <v>20.5</v>
      </c>
      <c r="I2111">
        <v>20.5</v>
      </c>
      <c r="J2111" t="s">
        <v>21</v>
      </c>
      <c r="K2111" t="s">
        <v>14</v>
      </c>
      <c r="L2111" t="s">
        <v>94</v>
      </c>
      <c r="M2111" t="s">
        <v>95</v>
      </c>
      <c r="N2111" t="s">
        <v>178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2">
        <v>0.71189814814814811</v>
      </c>
      <c r="H2112">
        <v>14.5</v>
      </c>
      <c r="I2112">
        <v>14.5</v>
      </c>
      <c r="J2112" t="s">
        <v>13</v>
      </c>
      <c r="K2112" t="s">
        <v>14</v>
      </c>
      <c r="L2112" t="s">
        <v>130</v>
      </c>
      <c r="M2112" t="s">
        <v>131</v>
      </c>
      <c r="N2112" t="s">
        <v>17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2">
        <v>0.71189814814814811</v>
      </c>
      <c r="H2113">
        <v>16.5</v>
      </c>
      <c r="I2113">
        <v>16.5</v>
      </c>
      <c r="J2113" t="s">
        <v>13</v>
      </c>
      <c r="K2113" t="s">
        <v>26</v>
      </c>
      <c r="L2113" t="s">
        <v>107</v>
      </c>
      <c r="M2113" t="s">
        <v>108</v>
      </c>
      <c r="N2113" t="s">
        <v>17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2">
        <v>0.71467592592592588</v>
      </c>
      <c r="H2114">
        <v>16</v>
      </c>
      <c r="I2114">
        <v>16</v>
      </c>
      <c r="J2114" t="s">
        <v>13</v>
      </c>
      <c r="K2114" t="s">
        <v>22</v>
      </c>
      <c r="L2114" t="s">
        <v>52</v>
      </c>
      <c r="M2114" t="s">
        <v>53</v>
      </c>
      <c r="N2114" t="s">
        <v>178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2">
        <v>0.71467592592592588</v>
      </c>
      <c r="H2115">
        <v>20.5</v>
      </c>
      <c r="I2115">
        <v>20.5</v>
      </c>
      <c r="J2115" t="s">
        <v>21</v>
      </c>
      <c r="K2115" t="s">
        <v>14</v>
      </c>
      <c r="L2115" t="s">
        <v>55</v>
      </c>
      <c r="M2115" t="s">
        <v>56</v>
      </c>
      <c r="N2115" t="s">
        <v>178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2">
        <v>0.72126157407407399</v>
      </c>
      <c r="H2116">
        <v>16.75</v>
      </c>
      <c r="I2116">
        <v>16.75</v>
      </c>
      <c r="J2116" t="s">
        <v>13</v>
      </c>
      <c r="K2116" t="s">
        <v>33</v>
      </c>
      <c r="L2116" t="s">
        <v>42</v>
      </c>
      <c r="M2116" t="s">
        <v>43</v>
      </c>
      <c r="N2116" t="s">
        <v>178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2">
        <v>0.72126157407407399</v>
      </c>
      <c r="H2117">
        <v>20.75</v>
      </c>
      <c r="I2117">
        <v>20.75</v>
      </c>
      <c r="J2117" t="s">
        <v>21</v>
      </c>
      <c r="K2117" t="s">
        <v>33</v>
      </c>
      <c r="L2117" t="s">
        <v>70</v>
      </c>
      <c r="M2117" t="s">
        <v>71</v>
      </c>
      <c r="N2117" t="s">
        <v>17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2">
        <v>0.7236111111111112</v>
      </c>
      <c r="H2118">
        <v>12.25</v>
      </c>
      <c r="I2118">
        <v>12.25</v>
      </c>
      <c r="J2118" t="s">
        <v>41</v>
      </c>
      <c r="K2118" t="s">
        <v>26</v>
      </c>
      <c r="L2118" t="s">
        <v>114</v>
      </c>
      <c r="M2118" t="s">
        <v>115</v>
      </c>
      <c r="N2118" t="s">
        <v>178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2">
        <v>0.74621527777777774</v>
      </c>
      <c r="H2119">
        <v>16</v>
      </c>
      <c r="I2119">
        <v>16</v>
      </c>
      <c r="J2119" t="s">
        <v>13</v>
      </c>
      <c r="K2119" t="s">
        <v>14</v>
      </c>
      <c r="L2119" t="s">
        <v>18</v>
      </c>
      <c r="M2119" t="s">
        <v>19</v>
      </c>
      <c r="N2119" t="s">
        <v>17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2">
        <v>0.74905092592592593</v>
      </c>
      <c r="H2120">
        <v>20.75</v>
      </c>
      <c r="I2120">
        <v>20.75</v>
      </c>
      <c r="J2120" t="s">
        <v>21</v>
      </c>
      <c r="K2120" t="s">
        <v>33</v>
      </c>
      <c r="L2120" t="s">
        <v>42</v>
      </c>
      <c r="M2120" t="s">
        <v>43</v>
      </c>
      <c r="N2120" t="s">
        <v>178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2">
        <v>0.74905092592592593</v>
      </c>
      <c r="H2121">
        <v>18.5</v>
      </c>
      <c r="I2121">
        <v>18.5</v>
      </c>
      <c r="J2121" t="s">
        <v>21</v>
      </c>
      <c r="K2121" t="s">
        <v>22</v>
      </c>
      <c r="L2121" t="s">
        <v>23</v>
      </c>
      <c r="M2121" t="s">
        <v>24</v>
      </c>
      <c r="N2121" t="s">
        <v>178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2">
        <v>0.74905092592592593</v>
      </c>
      <c r="H2122">
        <v>17.95</v>
      </c>
      <c r="I2122">
        <v>17.95</v>
      </c>
      <c r="J2122" t="s">
        <v>21</v>
      </c>
      <c r="K2122" t="s">
        <v>22</v>
      </c>
      <c r="L2122" t="s">
        <v>91</v>
      </c>
      <c r="M2122" t="s">
        <v>92</v>
      </c>
      <c r="N2122" t="s">
        <v>17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2">
        <v>0.74905092592592593</v>
      </c>
      <c r="H2123">
        <v>10.5</v>
      </c>
      <c r="I2123">
        <v>10.5</v>
      </c>
      <c r="J2123" t="s">
        <v>41</v>
      </c>
      <c r="K2123" t="s">
        <v>14</v>
      </c>
      <c r="L2123" t="s">
        <v>15</v>
      </c>
      <c r="M2123" t="s">
        <v>16</v>
      </c>
      <c r="N2123" t="s">
        <v>178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2">
        <v>0.75055555555555564</v>
      </c>
      <c r="H2124">
        <v>12.75</v>
      </c>
      <c r="I2124">
        <v>12.75</v>
      </c>
      <c r="J2124" t="s">
        <v>41</v>
      </c>
      <c r="K2124" t="s">
        <v>33</v>
      </c>
      <c r="L2124" t="s">
        <v>74</v>
      </c>
      <c r="M2124" t="s">
        <v>75</v>
      </c>
      <c r="N2124" t="s">
        <v>178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2">
        <v>0.75055555555555564</v>
      </c>
      <c r="H2125">
        <v>9.75</v>
      </c>
      <c r="I2125">
        <v>9.75</v>
      </c>
      <c r="J2125" t="s">
        <v>41</v>
      </c>
      <c r="K2125" t="s">
        <v>14</v>
      </c>
      <c r="L2125" t="s">
        <v>78</v>
      </c>
      <c r="M2125" t="s">
        <v>79</v>
      </c>
      <c r="N2125" t="s">
        <v>178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2">
        <v>0.75055555555555564</v>
      </c>
      <c r="H2126">
        <v>20.75</v>
      </c>
      <c r="I2126">
        <v>20.75</v>
      </c>
      <c r="J2126" t="s">
        <v>21</v>
      </c>
      <c r="K2126" t="s">
        <v>22</v>
      </c>
      <c r="L2126" t="s">
        <v>63</v>
      </c>
      <c r="M2126" t="s">
        <v>64</v>
      </c>
      <c r="N2126" t="s">
        <v>178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2">
        <v>0.75055555555555564</v>
      </c>
      <c r="H2127">
        <v>12.5</v>
      </c>
      <c r="I2127">
        <v>12.5</v>
      </c>
      <c r="J2127" t="s">
        <v>41</v>
      </c>
      <c r="K2127" t="s">
        <v>26</v>
      </c>
      <c r="L2127" t="s">
        <v>48</v>
      </c>
      <c r="M2127" t="s">
        <v>49</v>
      </c>
      <c r="N2127" t="s">
        <v>178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2">
        <v>0.75920138888888888</v>
      </c>
      <c r="H2128">
        <v>16.75</v>
      </c>
      <c r="I2128">
        <v>16.75</v>
      </c>
      <c r="J2128" t="s">
        <v>13</v>
      </c>
      <c r="K2128" t="s">
        <v>33</v>
      </c>
      <c r="L2128" t="s">
        <v>74</v>
      </c>
      <c r="M2128" t="s">
        <v>75</v>
      </c>
      <c r="N2128" t="s">
        <v>178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2">
        <v>0.75920138888888888</v>
      </c>
      <c r="H2129">
        <v>15.25</v>
      </c>
      <c r="I2129">
        <v>15.25</v>
      </c>
      <c r="J2129" t="s">
        <v>21</v>
      </c>
      <c r="K2129" t="s">
        <v>14</v>
      </c>
      <c r="L2129" t="s">
        <v>78</v>
      </c>
      <c r="M2129" t="s">
        <v>79</v>
      </c>
      <c r="N2129" t="s">
        <v>178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2">
        <v>0.75920138888888888</v>
      </c>
      <c r="H2130">
        <v>25.5</v>
      </c>
      <c r="I2130">
        <v>25.5</v>
      </c>
      <c r="J2130" t="s">
        <v>141</v>
      </c>
      <c r="K2130" t="s">
        <v>14</v>
      </c>
      <c r="L2130" t="s">
        <v>45</v>
      </c>
      <c r="M2130" t="s">
        <v>46</v>
      </c>
      <c r="N2130" t="s">
        <v>178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2">
        <v>0.77936342592592589</v>
      </c>
      <c r="H2131">
        <v>11</v>
      </c>
      <c r="I2131">
        <v>11</v>
      </c>
      <c r="J2131" t="s">
        <v>41</v>
      </c>
      <c r="K2131" t="s">
        <v>14</v>
      </c>
      <c r="L2131" t="s">
        <v>130</v>
      </c>
      <c r="M2131" t="s">
        <v>131</v>
      </c>
      <c r="N2131" t="s">
        <v>17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2">
        <v>0.77936342592592589</v>
      </c>
      <c r="H2132">
        <v>15.25</v>
      </c>
      <c r="I2132">
        <v>15.25</v>
      </c>
      <c r="J2132" t="s">
        <v>21</v>
      </c>
      <c r="K2132" t="s">
        <v>14</v>
      </c>
      <c r="L2132" t="s">
        <v>78</v>
      </c>
      <c r="M2132" t="s">
        <v>79</v>
      </c>
      <c r="N2132" t="s">
        <v>178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2">
        <v>0.77936342592592589</v>
      </c>
      <c r="H2133">
        <v>20.75</v>
      </c>
      <c r="I2133">
        <v>20.75</v>
      </c>
      <c r="J2133" t="s">
        <v>21</v>
      </c>
      <c r="K2133" t="s">
        <v>26</v>
      </c>
      <c r="L2133" t="s">
        <v>60</v>
      </c>
      <c r="M2133" t="s">
        <v>61</v>
      </c>
      <c r="N2133" t="s">
        <v>17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2">
        <v>0.77936342592592589</v>
      </c>
      <c r="H2134">
        <v>12</v>
      </c>
      <c r="I2134">
        <v>12</v>
      </c>
      <c r="J2134" t="s">
        <v>41</v>
      </c>
      <c r="K2134" t="s">
        <v>22</v>
      </c>
      <c r="L2134" t="s">
        <v>66</v>
      </c>
      <c r="M2134" t="s">
        <v>67</v>
      </c>
      <c r="N2134" t="s">
        <v>178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2">
        <v>0.78631944444444435</v>
      </c>
      <c r="H2135">
        <v>20.25</v>
      </c>
      <c r="I2135">
        <v>20.25</v>
      </c>
      <c r="J2135" t="s">
        <v>21</v>
      </c>
      <c r="K2135" t="s">
        <v>22</v>
      </c>
      <c r="L2135" t="s">
        <v>30</v>
      </c>
      <c r="M2135" t="s">
        <v>31</v>
      </c>
      <c r="N2135" t="s">
        <v>17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2">
        <v>0.78631944444444435</v>
      </c>
      <c r="H2136">
        <v>16</v>
      </c>
      <c r="I2136">
        <v>16</v>
      </c>
      <c r="J2136" t="s">
        <v>13</v>
      </c>
      <c r="K2136" t="s">
        <v>22</v>
      </c>
      <c r="L2136" t="s">
        <v>66</v>
      </c>
      <c r="M2136" t="s">
        <v>67</v>
      </c>
      <c r="N2136" t="s">
        <v>178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2">
        <v>0.79023148148148148</v>
      </c>
      <c r="H2137">
        <v>16.75</v>
      </c>
      <c r="I2137">
        <v>16.75</v>
      </c>
      <c r="J2137" t="s">
        <v>13</v>
      </c>
      <c r="K2137" t="s">
        <v>33</v>
      </c>
      <c r="L2137" t="s">
        <v>74</v>
      </c>
      <c r="M2137" t="s">
        <v>75</v>
      </c>
      <c r="N2137" t="s">
        <v>178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2">
        <v>0.7942824074074073</v>
      </c>
      <c r="H2138">
        <v>16.75</v>
      </c>
      <c r="I2138">
        <v>16.75</v>
      </c>
      <c r="J2138" t="s">
        <v>13</v>
      </c>
      <c r="K2138" t="s">
        <v>22</v>
      </c>
      <c r="L2138" t="s">
        <v>101</v>
      </c>
      <c r="M2138" t="s">
        <v>102</v>
      </c>
      <c r="N2138" t="s">
        <v>17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2">
        <v>0.79554398148148153</v>
      </c>
      <c r="H2139">
        <v>12</v>
      </c>
      <c r="I2139">
        <v>12</v>
      </c>
      <c r="J2139" t="s">
        <v>41</v>
      </c>
      <c r="K2139" t="s">
        <v>14</v>
      </c>
      <c r="L2139" t="s">
        <v>85</v>
      </c>
      <c r="M2139" t="s">
        <v>86</v>
      </c>
      <c r="N2139" t="s">
        <v>178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2">
        <v>0.79554398148148153</v>
      </c>
      <c r="H2140">
        <v>20.25</v>
      </c>
      <c r="I2140">
        <v>20.25</v>
      </c>
      <c r="J2140" t="s">
        <v>21</v>
      </c>
      <c r="K2140" t="s">
        <v>26</v>
      </c>
      <c r="L2140" t="s">
        <v>97</v>
      </c>
      <c r="M2140" t="s">
        <v>98</v>
      </c>
      <c r="N2140" t="s">
        <v>17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2">
        <v>0.79554398148148153</v>
      </c>
      <c r="H2141">
        <v>16.5</v>
      </c>
      <c r="I2141">
        <v>16.5</v>
      </c>
      <c r="J2141" t="s">
        <v>13</v>
      </c>
      <c r="K2141" t="s">
        <v>26</v>
      </c>
      <c r="L2141" t="s">
        <v>107</v>
      </c>
      <c r="M2141" t="s">
        <v>108</v>
      </c>
      <c r="N2141" t="s">
        <v>17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2">
        <v>0.79554398148148153</v>
      </c>
      <c r="H2142">
        <v>12</v>
      </c>
      <c r="I2142">
        <v>12</v>
      </c>
      <c r="J2142" t="s">
        <v>41</v>
      </c>
      <c r="K2142" t="s">
        <v>22</v>
      </c>
      <c r="L2142" t="s">
        <v>110</v>
      </c>
      <c r="M2142" t="s">
        <v>111</v>
      </c>
      <c r="N2142" t="s">
        <v>17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2">
        <v>0.80009259259259258</v>
      </c>
      <c r="H2143">
        <v>12.75</v>
      </c>
      <c r="I2143">
        <v>12.75</v>
      </c>
      <c r="J2143" t="s">
        <v>41</v>
      </c>
      <c r="K2143" t="s">
        <v>33</v>
      </c>
      <c r="L2143" t="s">
        <v>42</v>
      </c>
      <c r="M2143" t="s">
        <v>43</v>
      </c>
      <c r="N2143" t="s">
        <v>178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2">
        <v>0.80009259259259258</v>
      </c>
      <c r="H2144">
        <v>16.75</v>
      </c>
      <c r="I2144">
        <v>16.75</v>
      </c>
      <c r="J2144" t="s">
        <v>13</v>
      </c>
      <c r="K2144" t="s">
        <v>33</v>
      </c>
      <c r="L2144" t="s">
        <v>124</v>
      </c>
      <c r="M2144" t="s">
        <v>125</v>
      </c>
      <c r="N2144" t="s">
        <v>178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2">
        <v>0.80009259259259258</v>
      </c>
      <c r="H2145">
        <v>12</v>
      </c>
      <c r="I2145">
        <v>12</v>
      </c>
      <c r="J2145" t="s">
        <v>41</v>
      </c>
      <c r="K2145" t="s">
        <v>22</v>
      </c>
      <c r="L2145" t="s">
        <v>110</v>
      </c>
      <c r="M2145" t="s">
        <v>111</v>
      </c>
      <c r="N2145" t="s">
        <v>17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2">
        <v>0.80142361111111104</v>
      </c>
      <c r="H2146">
        <v>20.75</v>
      </c>
      <c r="I2146">
        <v>41.5</v>
      </c>
      <c r="J2146" t="s">
        <v>21</v>
      </c>
      <c r="K2146" t="s">
        <v>33</v>
      </c>
      <c r="L2146" t="s">
        <v>34</v>
      </c>
      <c r="M2146" t="s">
        <v>35</v>
      </c>
      <c r="N2146" t="s">
        <v>178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2">
        <v>0.80851851851851841</v>
      </c>
      <c r="H2147">
        <v>16.75</v>
      </c>
      <c r="I2147">
        <v>16.75</v>
      </c>
      <c r="J2147" t="s">
        <v>13</v>
      </c>
      <c r="K2147" t="s">
        <v>33</v>
      </c>
      <c r="L2147" t="s">
        <v>74</v>
      </c>
      <c r="M2147" t="s">
        <v>75</v>
      </c>
      <c r="N2147" t="s">
        <v>178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2">
        <v>0.80851851851851841</v>
      </c>
      <c r="H2148">
        <v>18.5</v>
      </c>
      <c r="I2148">
        <v>18.5</v>
      </c>
      <c r="J2148" t="s">
        <v>21</v>
      </c>
      <c r="K2148" t="s">
        <v>22</v>
      </c>
      <c r="L2148" t="s">
        <v>23</v>
      </c>
      <c r="M2148" t="s">
        <v>24</v>
      </c>
      <c r="N2148" t="s">
        <v>178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2">
        <v>0.80851851851851841</v>
      </c>
      <c r="H2149">
        <v>20.5</v>
      </c>
      <c r="I2149">
        <v>20.5</v>
      </c>
      <c r="J2149" t="s">
        <v>21</v>
      </c>
      <c r="K2149" t="s">
        <v>14</v>
      </c>
      <c r="L2149" t="s">
        <v>94</v>
      </c>
      <c r="M2149" t="s">
        <v>95</v>
      </c>
      <c r="N2149" t="s">
        <v>178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2">
        <v>0.80879629629629624</v>
      </c>
      <c r="H2150">
        <v>16.5</v>
      </c>
      <c r="I2150">
        <v>16.5</v>
      </c>
      <c r="J2150" t="s">
        <v>13</v>
      </c>
      <c r="K2150" t="s">
        <v>26</v>
      </c>
      <c r="L2150" t="s">
        <v>38</v>
      </c>
      <c r="M2150" t="s">
        <v>39</v>
      </c>
      <c r="N2150" t="s">
        <v>178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2">
        <v>0.80879629629629624</v>
      </c>
      <c r="H2151">
        <v>12.75</v>
      </c>
      <c r="I2151">
        <v>12.75</v>
      </c>
      <c r="J2151" t="s">
        <v>41</v>
      </c>
      <c r="K2151" t="s">
        <v>33</v>
      </c>
      <c r="L2151" t="s">
        <v>34</v>
      </c>
      <c r="M2151" t="s">
        <v>35</v>
      </c>
      <c r="N2151" t="s">
        <v>178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2">
        <v>0.81402777777777779</v>
      </c>
      <c r="H2152">
        <v>17.95</v>
      </c>
      <c r="I2152">
        <v>17.95</v>
      </c>
      <c r="J2152" t="s">
        <v>21</v>
      </c>
      <c r="K2152" t="s">
        <v>22</v>
      </c>
      <c r="L2152" t="s">
        <v>91</v>
      </c>
      <c r="M2152" t="s">
        <v>92</v>
      </c>
      <c r="N2152" t="s">
        <v>17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2">
        <v>0.81402777777777779</v>
      </c>
      <c r="H2153">
        <v>20.25</v>
      </c>
      <c r="I2153">
        <v>20.25</v>
      </c>
      <c r="J2153" t="s">
        <v>21</v>
      </c>
      <c r="K2153" t="s">
        <v>22</v>
      </c>
      <c r="L2153" t="s">
        <v>52</v>
      </c>
      <c r="M2153" t="s">
        <v>53</v>
      </c>
      <c r="N2153" t="s">
        <v>178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2">
        <v>0.81402777777777779</v>
      </c>
      <c r="H2154">
        <v>12.75</v>
      </c>
      <c r="I2154">
        <v>12.75</v>
      </c>
      <c r="J2154" t="s">
        <v>41</v>
      </c>
      <c r="K2154" t="s">
        <v>22</v>
      </c>
      <c r="L2154" t="s">
        <v>101</v>
      </c>
      <c r="M2154" t="s">
        <v>102</v>
      </c>
      <c r="N2154" t="s">
        <v>17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2">
        <v>0.81402777777777779</v>
      </c>
      <c r="H2155">
        <v>20.75</v>
      </c>
      <c r="I2155">
        <v>20.75</v>
      </c>
      <c r="J2155" t="s">
        <v>21</v>
      </c>
      <c r="K2155" t="s">
        <v>22</v>
      </c>
      <c r="L2155" t="s">
        <v>63</v>
      </c>
      <c r="M2155" t="s">
        <v>64</v>
      </c>
      <c r="N2155" t="s">
        <v>178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2">
        <v>0.81496527777777783</v>
      </c>
      <c r="H2156">
        <v>15.25</v>
      </c>
      <c r="I2156">
        <v>15.25</v>
      </c>
      <c r="J2156" t="s">
        <v>21</v>
      </c>
      <c r="K2156" t="s">
        <v>14</v>
      </c>
      <c r="L2156" t="s">
        <v>78</v>
      </c>
      <c r="M2156" t="s">
        <v>79</v>
      </c>
      <c r="N2156" t="s">
        <v>178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2">
        <v>0.81527777777777777</v>
      </c>
      <c r="H2157">
        <v>12.75</v>
      </c>
      <c r="I2157">
        <v>12.75</v>
      </c>
      <c r="J2157" t="s">
        <v>41</v>
      </c>
      <c r="K2157" t="s">
        <v>33</v>
      </c>
      <c r="L2157" t="s">
        <v>74</v>
      </c>
      <c r="M2157" t="s">
        <v>75</v>
      </c>
      <c r="N2157" t="s">
        <v>178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2">
        <v>0.81527777777777777</v>
      </c>
      <c r="H2158">
        <v>16.5</v>
      </c>
      <c r="I2158">
        <v>16.5</v>
      </c>
      <c r="J2158" t="s">
        <v>13</v>
      </c>
      <c r="K2158" t="s">
        <v>22</v>
      </c>
      <c r="L2158" t="s">
        <v>63</v>
      </c>
      <c r="M2158" t="s">
        <v>64</v>
      </c>
      <c r="N2158" t="s">
        <v>178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2">
        <v>0.81597222222222232</v>
      </c>
      <c r="H2159">
        <v>20.75</v>
      </c>
      <c r="I2159">
        <v>41.5</v>
      </c>
      <c r="J2159" t="s">
        <v>21</v>
      </c>
      <c r="K2159" t="s">
        <v>26</v>
      </c>
      <c r="L2159" t="s">
        <v>60</v>
      </c>
      <c r="M2159" t="s">
        <v>61</v>
      </c>
      <c r="N2159" t="s">
        <v>17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2">
        <v>0.82106481481481475</v>
      </c>
      <c r="H2160">
        <v>12.75</v>
      </c>
      <c r="I2160">
        <v>12.75</v>
      </c>
      <c r="J2160" t="s">
        <v>41</v>
      </c>
      <c r="K2160" t="s">
        <v>33</v>
      </c>
      <c r="L2160" t="s">
        <v>42</v>
      </c>
      <c r="M2160" t="s">
        <v>43</v>
      </c>
      <c r="N2160" t="s">
        <v>178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2">
        <v>0.82106481481481475</v>
      </c>
      <c r="H2161">
        <v>20.5</v>
      </c>
      <c r="I2161">
        <v>20.5</v>
      </c>
      <c r="J2161" t="s">
        <v>21</v>
      </c>
      <c r="K2161" t="s">
        <v>14</v>
      </c>
      <c r="L2161" t="s">
        <v>55</v>
      </c>
      <c r="M2161" t="s">
        <v>56</v>
      </c>
      <c r="N2161" t="s">
        <v>178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2">
        <v>0.83005787037037027</v>
      </c>
      <c r="H2162">
        <v>12</v>
      </c>
      <c r="I2162">
        <v>12</v>
      </c>
      <c r="J2162" t="s">
        <v>41</v>
      </c>
      <c r="K2162" t="s">
        <v>14</v>
      </c>
      <c r="L2162" t="s">
        <v>85</v>
      </c>
      <c r="M2162" t="s">
        <v>86</v>
      </c>
      <c r="N2162" t="s">
        <v>178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2">
        <v>0.83005787037037027</v>
      </c>
      <c r="H2163">
        <v>17.5</v>
      </c>
      <c r="I2163">
        <v>17.5</v>
      </c>
      <c r="J2163" t="s">
        <v>21</v>
      </c>
      <c r="K2163" t="s">
        <v>14</v>
      </c>
      <c r="L2163" t="s">
        <v>130</v>
      </c>
      <c r="M2163" t="s">
        <v>131</v>
      </c>
      <c r="N2163" t="s">
        <v>17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2">
        <v>0.83797453703703706</v>
      </c>
      <c r="H2164">
        <v>16.75</v>
      </c>
      <c r="I2164">
        <v>33.5</v>
      </c>
      <c r="J2164" t="s">
        <v>13</v>
      </c>
      <c r="K2164" t="s">
        <v>33</v>
      </c>
      <c r="L2164" t="s">
        <v>74</v>
      </c>
      <c r="M2164" t="s">
        <v>75</v>
      </c>
      <c r="N2164" t="s">
        <v>178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2">
        <v>0.83797453703703706</v>
      </c>
      <c r="H2165">
        <v>20.75</v>
      </c>
      <c r="I2165">
        <v>20.75</v>
      </c>
      <c r="J2165" t="s">
        <v>21</v>
      </c>
      <c r="K2165" t="s">
        <v>33</v>
      </c>
      <c r="L2165" t="s">
        <v>82</v>
      </c>
      <c r="M2165" t="s">
        <v>83</v>
      </c>
      <c r="N2165" t="s">
        <v>178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2">
        <v>0.83797453703703706</v>
      </c>
      <c r="H2166">
        <v>16.25</v>
      </c>
      <c r="I2166">
        <v>16.25</v>
      </c>
      <c r="J2166" t="s">
        <v>13</v>
      </c>
      <c r="K2166" t="s">
        <v>26</v>
      </c>
      <c r="L2166" t="s">
        <v>114</v>
      </c>
      <c r="M2166" t="s">
        <v>115</v>
      </c>
      <c r="N2166" t="s">
        <v>178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2">
        <v>0.85042824074074064</v>
      </c>
      <c r="H2167">
        <v>12</v>
      </c>
      <c r="I2167">
        <v>12</v>
      </c>
      <c r="J2167" t="s">
        <v>41</v>
      </c>
      <c r="K2167" t="s">
        <v>14</v>
      </c>
      <c r="L2167" t="s">
        <v>85</v>
      </c>
      <c r="M2167" t="s">
        <v>86</v>
      </c>
      <c r="N2167" t="s">
        <v>178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2">
        <v>0.85042824074074064</v>
      </c>
      <c r="H2168">
        <v>14.75</v>
      </c>
      <c r="I2168">
        <v>14.75</v>
      </c>
      <c r="J2168" t="s">
        <v>13</v>
      </c>
      <c r="K2168" t="s">
        <v>22</v>
      </c>
      <c r="L2168" t="s">
        <v>91</v>
      </c>
      <c r="M2168" t="s">
        <v>92</v>
      </c>
      <c r="N2168" t="s">
        <v>17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2">
        <v>0.86182870370370379</v>
      </c>
      <c r="H2169">
        <v>12</v>
      </c>
      <c r="I2169">
        <v>12</v>
      </c>
      <c r="J2169" t="s">
        <v>41</v>
      </c>
      <c r="K2169" t="s">
        <v>22</v>
      </c>
      <c r="L2169" t="s">
        <v>52</v>
      </c>
      <c r="M2169" t="s">
        <v>53</v>
      </c>
      <c r="N2169" t="s">
        <v>178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2">
        <v>0.86182870370370379</v>
      </c>
      <c r="H2170">
        <v>20.75</v>
      </c>
      <c r="I2170">
        <v>20.75</v>
      </c>
      <c r="J2170" t="s">
        <v>21</v>
      </c>
      <c r="K2170" t="s">
        <v>26</v>
      </c>
      <c r="L2170" t="s">
        <v>60</v>
      </c>
      <c r="M2170" t="s">
        <v>61</v>
      </c>
      <c r="N2170" t="s">
        <v>17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2">
        <v>0.86182870370370379</v>
      </c>
      <c r="H2171">
        <v>16</v>
      </c>
      <c r="I2171">
        <v>16</v>
      </c>
      <c r="J2171" t="s">
        <v>13</v>
      </c>
      <c r="K2171" t="s">
        <v>22</v>
      </c>
      <c r="L2171" t="s">
        <v>110</v>
      </c>
      <c r="M2171" t="s">
        <v>111</v>
      </c>
      <c r="N2171" t="s">
        <v>17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2">
        <v>0.86182870370370379</v>
      </c>
      <c r="H2172">
        <v>16.75</v>
      </c>
      <c r="I2172">
        <v>16.75</v>
      </c>
      <c r="J2172" t="s">
        <v>13</v>
      </c>
      <c r="K2172" t="s">
        <v>33</v>
      </c>
      <c r="L2172" t="s">
        <v>34</v>
      </c>
      <c r="M2172" t="s">
        <v>35</v>
      </c>
      <c r="N2172" t="s">
        <v>178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2">
        <v>0.87450231481481477</v>
      </c>
      <c r="H2173">
        <v>12.25</v>
      </c>
      <c r="I2173">
        <v>12.25</v>
      </c>
      <c r="J2173" t="s">
        <v>41</v>
      </c>
      <c r="K2173" t="s">
        <v>26</v>
      </c>
      <c r="L2173" t="s">
        <v>114</v>
      </c>
      <c r="M2173" t="s">
        <v>115</v>
      </c>
      <c r="N2173" t="s">
        <v>178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2">
        <v>0.87450231481481477</v>
      </c>
      <c r="H2174">
        <v>20.25</v>
      </c>
      <c r="I2174">
        <v>20.25</v>
      </c>
      <c r="J2174" t="s">
        <v>21</v>
      </c>
      <c r="K2174" t="s">
        <v>22</v>
      </c>
      <c r="L2174" t="s">
        <v>110</v>
      </c>
      <c r="M2174" t="s">
        <v>111</v>
      </c>
      <c r="N2174" t="s">
        <v>17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2">
        <v>0.87746527777777783</v>
      </c>
      <c r="H2175">
        <v>16</v>
      </c>
      <c r="I2175">
        <v>16</v>
      </c>
      <c r="J2175" t="s">
        <v>13</v>
      </c>
      <c r="K2175" t="s">
        <v>22</v>
      </c>
      <c r="L2175" t="s">
        <v>104</v>
      </c>
      <c r="M2175" t="s">
        <v>105</v>
      </c>
      <c r="N2175" t="s">
        <v>178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2">
        <v>0.89098379629629632</v>
      </c>
      <c r="H2176">
        <v>10.5</v>
      </c>
      <c r="I2176">
        <v>10.5</v>
      </c>
      <c r="J2176" t="s">
        <v>41</v>
      </c>
      <c r="K2176" t="s">
        <v>14</v>
      </c>
      <c r="L2176" t="s">
        <v>15</v>
      </c>
      <c r="M2176" t="s">
        <v>16</v>
      </c>
      <c r="N2176" t="s">
        <v>178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2">
        <v>0.89098379629629632</v>
      </c>
      <c r="H2177">
        <v>12</v>
      </c>
      <c r="I2177">
        <v>12</v>
      </c>
      <c r="J2177" t="s">
        <v>41</v>
      </c>
      <c r="K2177" t="s">
        <v>14</v>
      </c>
      <c r="L2177" t="s">
        <v>55</v>
      </c>
      <c r="M2177" t="s">
        <v>56</v>
      </c>
      <c r="N2177" t="s">
        <v>178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2">
        <v>0.90021990740740732</v>
      </c>
      <c r="H2178">
        <v>16</v>
      </c>
      <c r="I2178">
        <v>16</v>
      </c>
      <c r="J2178" t="s">
        <v>13</v>
      </c>
      <c r="K2178" t="s">
        <v>22</v>
      </c>
      <c r="L2178" t="s">
        <v>30</v>
      </c>
      <c r="M2178" t="s">
        <v>31</v>
      </c>
      <c r="N2178" t="s">
        <v>17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2">
        <v>0.90596064814814814</v>
      </c>
      <c r="H2179">
        <v>16</v>
      </c>
      <c r="I2179">
        <v>16</v>
      </c>
      <c r="J2179" t="s">
        <v>13</v>
      </c>
      <c r="K2179" t="s">
        <v>14</v>
      </c>
      <c r="L2179" t="s">
        <v>18</v>
      </c>
      <c r="M2179" t="s">
        <v>19</v>
      </c>
      <c r="N2179" t="s">
        <v>17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2">
        <v>0.90596064814814814</v>
      </c>
      <c r="H2180">
        <v>20.75</v>
      </c>
      <c r="I2180">
        <v>20.75</v>
      </c>
      <c r="J2180" t="s">
        <v>21</v>
      </c>
      <c r="K2180" t="s">
        <v>26</v>
      </c>
      <c r="L2180" t="s">
        <v>60</v>
      </c>
      <c r="M2180" t="s">
        <v>61</v>
      </c>
      <c r="N2180" t="s">
        <v>17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2">
        <v>0.907175925925926</v>
      </c>
      <c r="H2181">
        <v>16.75</v>
      </c>
      <c r="I2181">
        <v>16.75</v>
      </c>
      <c r="J2181" t="s">
        <v>13</v>
      </c>
      <c r="K2181" t="s">
        <v>33</v>
      </c>
      <c r="L2181" t="s">
        <v>124</v>
      </c>
      <c r="M2181" t="s">
        <v>125</v>
      </c>
      <c r="N2181" t="s">
        <v>178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2">
        <v>0.907175925925926</v>
      </c>
      <c r="H2182">
        <v>16</v>
      </c>
      <c r="I2182">
        <v>16</v>
      </c>
      <c r="J2182" t="s">
        <v>13</v>
      </c>
      <c r="K2182" t="s">
        <v>14</v>
      </c>
      <c r="L2182" t="s">
        <v>18</v>
      </c>
      <c r="M2182" t="s">
        <v>19</v>
      </c>
      <c r="N2182" t="s">
        <v>17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2">
        <v>0.907175925925926</v>
      </c>
      <c r="H2183">
        <v>20.75</v>
      </c>
      <c r="I2183">
        <v>20.75</v>
      </c>
      <c r="J2183" t="s">
        <v>21</v>
      </c>
      <c r="K2183" t="s">
        <v>26</v>
      </c>
      <c r="L2183" t="s">
        <v>27</v>
      </c>
      <c r="M2183" t="s">
        <v>28</v>
      </c>
      <c r="N2183" t="s">
        <v>17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2">
        <v>0.907175925925926</v>
      </c>
      <c r="H2184">
        <v>20.25</v>
      </c>
      <c r="I2184">
        <v>20.25</v>
      </c>
      <c r="J2184" t="s">
        <v>21</v>
      </c>
      <c r="K2184" t="s">
        <v>26</v>
      </c>
      <c r="L2184" t="s">
        <v>114</v>
      </c>
      <c r="M2184" t="s">
        <v>115</v>
      </c>
      <c r="N2184" t="s">
        <v>178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2">
        <v>0.91885416666666675</v>
      </c>
      <c r="H2185">
        <v>15.25</v>
      </c>
      <c r="I2185">
        <v>15.25</v>
      </c>
      <c r="J2185" t="s">
        <v>21</v>
      </c>
      <c r="K2185" t="s">
        <v>14</v>
      </c>
      <c r="L2185" t="s">
        <v>78</v>
      </c>
      <c r="M2185" t="s">
        <v>79</v>
      </c>
      <c r="N2185" t="s">
        <v>178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2">
        <v>0.91885416666666675</v>
      </c>
      <c r="H2186">
        <v>9.75</v>
      </c>
      <c r="I2186">
        <v>9.75</v>
      </c>
      <c r="J2186" t="s">
        <v>41</v>
      </c>
      <c r="K2186" t="s">
        <v>14</v>
      </c>
      <c r="L2186" t="s">
        <v>78</v>
      </c>
      <c r="M2186" t="s">
        <v>79</v>
      </c>
      <c r="N2186" t="s">
        <v>178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2">
        <v>0.92092592592592593</v>
      </c>
      <c r="H2187">
        <v>20.25</v>
      </c>
      <c r="I2187">
        <v>20.25</v>
      </c>
      <c r="J2187" t="s">
        <v>21</v>
      </c>
      <c r="K2187" t="s">
        <v>22</v>
      </c>
      <c r="L2187" t="s">
        <v>30</v>
      </c>
      <c r="M2187" t="s">
        <v>31</v>
      </c>
      <c r="N2187" t="s">
        <v>17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2">
        <v>0.92144675925925923</v>
      </c>
      <c r="H2188">
        <v>12</v>
      </c>
      <c r="I2188">
        <v>12</v>
      </c>
      <c r="J2188" t="s">
        <v>41</v>
      </c>
      <c r="K2188" t="s">
        <v>14</v>
      </c>
      <c r="L2188" t="s">
        <v>18</v>
      </c>
      <c r="M2188" t="s">
        <v>19</v>
      </c>
      <c r="N2188" t="s">
        <v>17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2">
        <v>0.92385416666666664</v>
      </c>
      <c r="H2189">
        <v>16</v>
      </c>
      <c r="I2189">
        <v>16</v>
      </c>
      <c r="J2189" t="s">
        <v>13</v>
      </c>
      <c r="K2189" t="s">
        <v>22</v>
      </c>
      <c r="L2189" t="s">
        <v>52</v>
      </c>
      <c r="M2189" t="s">
        <v>53</v>
      </c>
      <c r="N2189" t="s">
        <v>178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2">
        <v>0.92385416666666664</v>
      </c>
      <c r="H2190">
        <v>20.25</v>
      </c>
      <c r="I2190">
        <v>20.25</v>
      </c>
      <c r="J2190" t="s">
        <v>21</v>
      </c>
      <c r="K2190" t="s">
        <v>22</v>
      </c>
      <c r="L2190" t="s">
        <v>104</v>
      </c>
      <c r="M2190" t="s">
        <v>105</v>
      </c>
      <c r="N2190" t="s">
        <v>178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2">
        <v>0.4953587962962962</v>
      </c>
      <c r="H2191">
        <v>15.25</v>
      </c>
      <c r="I2191">
        <v>15.25</v>
      </c>
      <c r="J2191" t="s">
        <v>21</v>
      </c>
      <c r="K2191" t="s">
        <v>14</v>
      </c>
      <c r="L2191" t="s">
        <v>78</v>
      </c>
      <c r="M2191" t="s">
        <v>79</v>
      </c>
      <c r="N2191" t="s">
        <v>1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2">
        <v>0.50136574074074081</v>
      </c>
      <c r="H2192">
        <v>14.5</v>
      </c>
      <c r="I2192">
        <v>14.5</v>
      </c>
      <c r="J2192" t="s">
        <v>13</v>
      </c>
      <c r="K2192" t="s">
        <v>14</v>
      </c>
      <c r="L2192" t="s">
        <v>130</v>
      </c>
      <c r="M2192" t="s">
        <v>131</v>
      </c>
      <c r="N2192" t="s">
        <v>179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2">
        <v>0.50136574074074081</v>
      </c>
      <c r="H2193">
        <v>20.75</v>
      </c>
      <c r="I2193">
        <v>20.75</v>
      </c>
      <c r="J2193" t="s">
        <v>21</v>
      </c>
      <c r="K2193" t="s">
        <v>33</v>
      </c>
      <c r="L2193" t="s">
        <v>34</v>
      </c>
      <c r="M2193" t="s">
        <v>35</v>
      </c>
      <c r="N2193" t="s">
        <v>179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2">
        <v>0.51708333333333334</v>
      </c>
      <c r="H2194">
        <v>12.75</v>
      </c>
      <c r="I2194">
        <v>12.75</v>
      </c>
      <c r="J2194" t="s">
        <v>41</v>
      </c>
      <c r="K2194" t="s">
        <v>33</v>
      </c>
      <c r="L2194" t="s">
        <v>42</v>
      </c>
      <c r="M2194" t="s">
        <v>43</v>
      </c>
      <c r="N2194" t="s">
        <v>17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2">
        <v>0.51708333333333334</v>
      </c>
      <c r="H2195">
        <v>12</v>
      </c>
      <c r="I2195">
        <v>12</v>
      </c>
      <c r="J2195" t="s">
        <v>41</v>
      </c>
      <c r="K2195" t="s">
        <v>14</v>
      </c>
      <c r="L2195" t="s">
        <v>85</v>
      </c>
      <c r="M2195" t="s">
        <v>86</v>
      </c>
      <c r="N2195" t="s">
        <v>179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2">
        <v>0.51708333333333334</v>
      </c>
      <c r="H2196">
        <v>23.65</v>
      </c>
      <c r="I2196">
        <v>47.3</v>
      </c>
      <c r="J2196" t="s">
        <v>41</v>
      </c>
      <c r="K2196" t="s">
        <v>26</v>
      </c>
      <c r="L2196" t="s">
        <v>166</v>
      </c>
      <c r="M2196" t="s">
        <v>167</v>
      </c>
      <c r="N2196" t="s">
        <v>179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2">
        <v>0.51708333333333334</v>
      </c>
      <c r="H2197">
        <v>16.5</v>
      </c>
      <c r="I2197">
        <v>16.5</v>
      </c>
      <c r="J2197" t="s">
        <v>21</v>
      </c>
      <c r="K2197" t="s">
        <v>14</v>
      </c>
      <c r="L2197" t="s">
        <v>15</v>
      </c>
      <c r="M2197" t="s">
        <v>16</v>
      </c>
      <c r="N2197" t="s">
        <v>179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2">
        <v>0.51708333333333334</v>
      </c>
      <c r="H2198">
        <v>10.5</v>
      </c>
      <c r="I2198">
        <v>10.5</v>
      </c>
      <c r="J2198" t="s">
        <v>41</v>
      </c>
      <c r="K2198" t="s">
        <v>14</v>
      </c>
      <c r="L2198" t="s">
        <v>15</v>
      </c>
      <c r="M2198" t="s">
        <v>16</v>
      </c>
      <c r="N2198" t="s">
        <v>179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2">
        <v>0.51708333333333334</v>
      </c>
      <c r="H2199">
        <v>20.75</v>
      </c>
      <c r="I2199">
        <v>20.75</v>
      </c>
      <c r="J2199" t="s">
        <v>21</v>
      </c>
      <c r="K2199" t="s">
        <v>26</v>
      </c>
      <c r="L2199" t="s">
        <v>27</v>
      </c>
      <c r="M2199" t="s">
        <v>28</v>
      </c>
      <c r="N2199" t="s">
        <v>179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2">
        <v>0.51708333333333334</v>
      </c>
      <c r="H2200">
        <v>16.5</v>
      </c>
      <c r="I2200">
        <v>16.5</v>
      </c>
      <c r="J2200" t="s">
        <v>13</v>
      </c>
      <c r="K2200" t="s">
        <v>26</v>
      </c>
      <c r="L2200" t="s">
        <v>27</v>
      </c>
      <c r="M2200" t="s">
        <v>28</v>
      </c>
      <c r="N2200" t="s">
        <v>179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2">
        <v>0.51708333333333334</v>
      </c>
      <c r="H2201">
        <v>20.25</v>
      </c>
      <c r="I2201">
        <v>20.25</v>
      </c>
      <c r="J2201" t="s">
        <v>21</v>
      </c>
      <c r="K2201" t="s">
        <v>22</v>
      </c>
      <c r="L2201" t="s">
        <v>104</v>
      </c>
      <c r="M2201" t="s">
        <v>105</v>
      </c>
      <c r="N2201" t="s">
        <v>179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2">
        <v>0.51708333333333334</v>
      </c>
      <c r="H2202">
        <v>20.75</v>
      </c>
      <c r="I2202">
        <v>20.75</v>
      </c>
      <c r="J2202" t="s">
        <v>21</v>
      </c>
      <c r="K2202" t="s">
        <v>26</v>
      </c>
      <c r="L2202" t="s">
        <v>107</v>
      </c>
      <c r="M2202" t="s">
        <v>108</v>
      </c>
      <c r="N2202" t="s">
        <v>179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2">
        <v>0.51708333333333334</v>
      </c>
      <c r="H2203">
        <v>12.5</v>
      </c>
      <c r="I2203">
        <v>12.5</v>
      </c>
      <c r="J2203" t="s">
        <v>41</v>
      </c>
      <c r="K2203" t="s">
        <v>26</v>
      </c>
      <c r="L2203" t="s">
        <v>60</v>
      </c>
      <c r="M2203" t="s">
        <v>61</v>
      </c>
      <c r="N2203" t="s">
        <v>179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2">
        <v>0.51708333333333334</v>
      </c>
      <c r="H2204">
        <v>16.75</v>
      </c>
      <c r="I2204">
        <v>16.75</v>
      </c>
      <c r="J2204" t="s">
        <v>13</v>
      </c>
      <c r="K2204" t="s">
        <v>33</v>
      </c>
      <c r="L2204" t="s">
        <v>34</v>
      </c>
      <c r="M2204" t="s">
        <v>35</v>
      </c>
      <c r="N2204" t="s">
        <v>179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2">
        <v>0.5399074074074075</v>
      </c>
      <c r="H2205">
        <v>16.5</v>
      </c>
      <c r="I2205">
        <v>16.5</v>
      </c>
      <c r="J2205" t="s">
        <v>13</v>
      </c>
      <c r="K2205" t="s">
        <v>22</v>
      </c>
      <c r="L2205" t="s">
        <v>63</v>
      </c>
      <c r="M2205" t="s">
        <v>64</v>
      </c>
      <c r="N2205" t="s">
        <v>179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2">
        <v>0.54069444444444437</v>
      </c>
      <c r="H2206">
        <v>20.75</v>
      </c>
      <c r="I2206">
        <v>20.75</v>
      </c>
      <c r="J2206" t="s">
        <v>21</v>
      </c>
      <c r="K2206" t="s">
        <v>33</v>
      </c>
      <c r="L2206" t="s">
        <v>74</v>
      </c>
      <c r="M2206" t="s">
        <v>75</v>
      </c>
      <c r="N2206" t="s">
        <v>179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2">
        <v>0.54069444444444437</v>
      </c>
      <c r="H2207">
        <v>12</v>
      </c>
      <c r="I2207">
        <v>12</v>
      </c>
      <c r="J2207" t="s">
        <v>41</v>
      </c>
      <c r="K2207" t="s">
        <v>14</v>
      </c>
      <c r="L2207" t="s">
        <v>94</v>
      </c>
      <c r="M2207" t="s">
        <v>95</v>
      </c>
      <c r="N2207" t="s">
        <v>179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2">
        <v>0.54069444444444437</v>
      </c>
      <c r="H2208">
        <v>20.25</v>
      </c>
      <c r="I2208">
        <v>20.25</v>
      </c>
      <c r="J2208" t="s">
        <v>21</v>
      </c>
      <c r="K2208" t="s">
        <v>26</v>
      </c>
      <c r="L2208" t="s">
        <v>114</v>
      </c>
      <c r="M2208" t="s">
        <v>115</v>
      </c>
      <c r="N2208" t="s">
        <v>179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2">
        <v>0.54069444444444437</v>
      </c>
      <c r="H2209">
        <v>12.5</v>
      </c>
      <c r="I2209">
        <v>12.5</v>
      </c>
      <c r="J2209" t="s">
        <v>41</v>
      </c>
      <c r="K2209" t="s">
        <v>26</v>
      </c>
      <c r="L2209" t="s">
        <v>48</v>
      </c>
      <c r="M2209" t="s">
        <v>49</v>
      </c>
      <c r="N2209" t="s">
        <v>17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2">
        <v>0.54069444444444437</v>
      </c>
      <c r="H2210">
        <v>20.75</v>
      </c>
      <c r="I2210">
        <v>20.75</v>
      </c>
      <c r="J2210" t="s">
        <v>21</v>
      </c>
      <c r="K2210" t="s">
        <v>33</v>
      </c>
      <c r="L2210" t="s">
        <v>34</v>
      </c>
      <c r="M2210" t="s">
        <v>35</v>
      </c>
      <c r="N2210" t="s">
        <v>179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2">
        <v>0.54069444444444437</v>
      </c>
      <c r="H2211">
        <v>16.75</v>
      </c>
      <c r="I2211">
        <v>16.75</v>
      </c>
      <c r="J2211" t="s">
        <v>13</v>
      </c>
      <c r="K2211" t="s">
        <v>33</v>
      </c>
      <c r="L2211" t="s">
        <v>34</v>
      </c>
      <c r="M2211" t="s">
        <v>35</v>
      </c>
      <c r="N2211" t="s">
        <v>179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2">
        <v>0.58108796296296306</v>
      </c>
      <c r="H2212">
        <v>20.75</v>
      </c>
      <c r="I2212">
        <v>20.75</v>
      </c>
      <c r="J2212" t="s">
        <v>21</v>
      </c>
      <c r="K2212" t="s">
        <v>33</v>
      </c>
      <c r="L2212" t="s">
        <v>42</v>
      </c>
      <c r="M2212" t="s">
        <v>43</v>
      </c>
      <c r="N2212" t="s">
        <v>17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2">
        <v>0.59233796296296304</v>
      </c>
      <c r="H2213">
        <v>17.95</v>
      </c>
      <c r="I2213">
        <v>17.95</v>
      </c>
      <c r="J2213" t="s">
        <v>21</v>
      </c>
      <c r="K2213" t="s">
        <v>22</v>
      </c>
      <c r="L2213" t="s">
        <v>91</v>
      </c>
      <c r="M2213" t="s">
        <v>92</v>
      </c>
      <c r="N2213" t="s">
        <v>17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2">
        <v>0.59233796296296304</v>
      </c>
      <c r="H2214">
        <v>16.5</v>
      </c>
      <c r="I2214">
        <v>16.5</v>
      </c>
      <c r="J2214" t="s">
        <v>21</v>
      </c>
      <c r="K2214" t="s">
        <v>14</v>
      </c>
      <c r="L2214" t="s">
        <v>15</v>
      </c>
      <c r="M2214" t="s">
        <v>16</v>
      </c>
      <c r="N2214" t="s">
        <v>179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2">
        <v>0.59233796296296304</v>
      </c>
      <c r="H2215">
        <v>15.25</v>
      </c>
      <c r="I2215">
        <v>15.25</v>
      </c>
      <c r="J2215" t="s">
        <v>21</v>
      </c>
      <c r="K2215" t="s">
        <v>14</v>
      </c>
      <c r="L2215" t="s">
        <v>78</v>
      </c>
      <c r="M2215" t="s">
        <v>79</v>
      </c>
      <c r="N2215" t="s">
        <v>1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2">
        <v>0.59233796296296304</v>
      </c>
      <c r="H2216">
        <v>20.75</v>
      </c>
      <c r="I2216">
        <v>20.75</v>
      </c>
      <c r="J2216" t="s">
        <v>21</v>
      </c>
      <c r="K2216" t="s">
        <v>33</v>
      </c>
      <c r="L2216" t="s">
        <v>70</v>
      </c>
      <c r="M2216" t="s">
        <v>71</v>
      </c>
      <c r="N2216" t="s">
        <v>179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2">
        <v>0.6038310185185185</v>
      </c>
      <c r="H2217">
        <v>12</v>
      </c>
      <c r="I2217">
        <v>12</v>
      </c>
      <c r="J2217" t="s">
        <v>41</v>
      </c>
      <c r="K2217" t="s">
        <v>14</v>
      </c>
      <c r="L2217" t="s">
        <v>85</v>
      </c>
      <c r="M2217" t="s">
        <v>86</v>
      </c>
      <c r="N2217" t="s">
        <v>179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2">
        <v>0.60688657407407409</v>
      </c>
      <c r="H2218">
        <v>12</v>
      </c>
      <c r="I2218">
        <v>12</v>
      </c>
      <c r="J2218" t="s">
        <v>41</v>
      </c>
      <c r="K2218" t="s">
        <v>14</v>
      </c>
      <c r="L2218" t="s">
        <v>55</v>
      </c>
      <c r="M2218" t="s">
        <v>56</v>
      </c>
      <c r="N2218" t="s">
        <v>179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2">
        <v>0.60752314814814823</v>
      </c>
      <c r="H2219">
        <v>13.25</v>
      </c>
      <c r="I2219">
        <v>13.25</v>
      </c>
      <c r="J2219" t="s">
        <v>13</v>
      </c>
      <c r="K2219" t="s">
        <v>14</v>
      </c>
      <c r="L2219" t="s">
        <v>15</v>
      </c>
      <c r="M2219" t="s">
        <v>16</v>
      </c>
      <c r="N2219" t="s">
        <v>179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2">
        <v>0.60752314814814823</v>
      </c>
      <c r="H2220">
        <v>16.75</v>
      </c>
      <c r="I2220">
        <v>16.75</v>
      </c>
      <c r="J2220" t="s">
        <v>13</v>
      </c>
      <c r="K2220" t="s">
        <v>22</v>
      </c>
      <c r="L2220" t="s">
        <v>101</v>
      </c>
      <c r="M2220" t="s">
        <v>102</v>
      </c>
      <c r="N2220" t="s">
        <v>17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2">
        <v>0.60752314814814823</v>
      </c>
      <c r="H2221">
        <v>12.5</v>
      </c>
      <c r="I2221">
        <v>12.5</v>
      </c>
      <c r="J2221" t="s">
        <v>41</v>
      </c>
      <c r="K2221" t="s">
        <v>26</v>
      </c>
      <c r="L2221" t="s">
        <v>88</v>
      </c>
      <c r="M2221" t="s">
        <v>89</v>
      </c>
      <c r="N2221" t="s">
        <v>17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2">
        <v>0.6079282407407407</v>
      </c>
      <c r="H2222">
        <v>16</v>
      </c>
      <c r="I2222">
        <v>16</v>
      </c>
      <c r="J2222" t="s">
        <v>13</v>
      </c>
      <c r="K2222" t="s">
        <v>22</v>
      </c>
      <c r="L2222" t="s">
        <v>66</v>
      </c>
      <c r="M2222" t="s">
        <v>67</v>
      </c>
      <c r="N2222" t="s">
        <v>179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2">
        <v>0.6119675925925927</v>
      </c>
      <c r="H2223">
        <v>20.75</v>
      </c>
      <c r="I2223">
        <v>20.75</v>
      </c>
      <c r="J2223" t="s">
        <v>21</v>
      </c>
      <c r="K2223" t="s">
        <v>33</v>
      </c>
      <c r="L2223" t="s">
        <v>42</v>
      </c>
      <c r="M2223" t="s">
        <v>43</v>
      </c>
      <c r="N2223" t="s">
        <v>17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2">
        <v>0.6119675925925927</v>
      </c>
      <c r="H2224">
        <v>20.25</v>
      </c>
      <c r="I2224">
        <v>20.25</v>
      </c>
      <c r="J2224" t="s">
        <v>21</v>
      </c>
      <c r="K2224" t="s">
        <v>26</v>
      </c>
      <c r="L2224" t="s">
        <v>97</v>
      </c>
      <c r="M2224" t="s">
        <v>98</v>
      </c>
      <c r="N2224" t="s">
        <v>179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2">
        <v>0.6119675925925927</v>
      </c>
      <c r="H2225">
        <v>12.5</v>
      </c>
      <c r="I2225">
        <v>12.5</v>
      </c>
      <c r="J2225" t="s">
        <v>41</v>
      </c>
      <c r="K2225" t="s">
        <v>26</v>
      </c>
      <c r="L2225" t="s">
        <v>38</v>
      </c>
      <c r="M2225" t="s">
        <v>39</v>
      </c>
      <c r="N2225" t="s">
        <v>17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2">
        <v>0.6145370370370371</v>
      </c>
      <c r="H2226">
        <v>21</v>
      </c>
      <c r="I2226">
        <v>21</v>
      </c>
      <c r="J2226" t="s">
        <v>21</v>
      </c>
      <c r="K2226" t="s">
        <v>22</v>
      </c>
      <c r="L2226" t="s">
        <v>101</v>
      </c>
      <c r="M2226" t="s">
        <v>102</v>
      </c>
      <c r="N2226" t="s">
        <v>17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2">
        <v>0.63099537037037035</v>
      </c>
      <c r="H2227">
        <v>10.5</v>
      </c>
      <c r="I2227">
        <v>10.5</v>
      </c>
      <c r="J2227" t="s">
        <v>41</v>
      </c>
      <c r="K2227" t="s">
        <v>14</v>
      </c>
      <c r="L2227" t="s">
        <v>15</v>
      </c>
      <c r="M2227" t="s">
        <v>16</v>
      </c>
      <c r="N2227" t="s">
        <v>179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2">
        <v>0.64594907407407409</v>
      </c>
      <c r="H2228">
        <v>9.75</v>
      </c>
      <c r="I2228">
        <v>9.75</v>
      </c>
      <c r="J2228" t="s">
        <v>41</v>
      </c>
      <c r="K2228" t="s">
        <v>14</v>
      </c>
      <c r="L2228" t="s">
        <v>78</v>
      </c>
      <c r="M2228" t="s">
        <v>79</v>
      </c>
      <c r="N2228" t="s">
        <v>1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2">
        <v>0.65517361111111105</v>
      </c>
      <c r="H2229">
        <v>12</v>
      </c>
      <c r="I2229">
        <v>12</v>
      </c>
      <c r="J2229" t="s">
        <v>41</v>
      </c>
      <c r="K2229" t="s">
        <v>14</v>
      </c>
      <c r="L2229" t="s">
        <v>85</v>
      </c>
      <c r="M2229" t="s">
        <v>86</v>
      </c>
      <c r="N2229" t="s">
        <v>179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2">
        <v>0.65517361111111105</v>
      </c>
      <c r="H2230">
        <v>12.5</v>
      </c>
      <c r="I2230">
        <v>12.5</v>
      </c>
      <c r="J2230" t="s">
        <v>41</v>
      </c>
      <c r="K2230" t="s">
        <v>26</v>
      </c>
      <c r="L2230" t="s">
        <v>88</v>
      </c>
      <c r="M2230" t="s">
        <v>89</v>
      </c>
      <c r="N2230" t="s">
        <v>17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2">
        <v>0.65938657407407408</v>
      </c>
      <c r="H2231">
        <v>16.5</v>
      </c>
      <c r="I2231">
        <v>16.5</v>
      </c>
      <c r="J2231" t="s">
        <v>13</v>
      </c>
      <c r="K2231" t="s">
        <v>26</v>
      </c>
      <c r="L2231" t="s">
        <v>27</v>
      </c>
      <c r="M2231" t="s">
        <v>28</v>
      </c>
      <c r="N2231" t="s">
        <v>179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2">
        <v>0.6784606481481481</v>
      </c>
      <c r="H2232">
        <v>16.75</v>
      </c>
      <c r="I2232">
        <v>16.75</v>
      </c>
      <c r="J2232" t="s">
        <v>13</v>
      </c>
      <c r="K2232" t="s">
        <v>33</v>
      </c>
      <c r="L2232" t="s">
        <v>42</v>
      </c>
      <c r="M2232" t="s">
        <v>43</v>
      </c>
      <c r="N2232" t="s">
        <v>17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2">
        <v>0.68034722222222221</v>
      </c>
      <c r="H2233">
        <v>16.75</v>
      </c>
      <c r="I2233">
        <v>16.75</v>
      </c>
      <c r="J2233" t="s">
        <v>13</v>
      </c>
      <c r="K2233" t="s">
        <v>33</v>
      </c>
      <c r="L2233" t="s">
        <v>74</v>
      </c>
      <c r="M2233" t="s">
        <v>75</v>
      </c>
      <c r="N2233" t="s">
        <v>179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2">
        <v>0.68034722222222221</v>
      </c>
      <c r="H2234">
        <v>10.5</v>
      </c>
      <c r="I2234">
        <v>10.5</v>
      </c>
      <c r="J2234" t="s">
        <v>41</v>
      </c>
      <c r="K2234" t="s">
        <v>14</v>
      </c>
      <c r="L2234" t="s">
        <v>15</v>
      </c>
      <c r="M2234" t="s">
        <v>16</v>
      </c>
      <c r="N2234" t="s">
        <v>179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2">
        <v>0.68034722222222221</v>
      </c>
      <c r="H2235">
        <v>20.75</v>
      </c>
      <c r="I2235">
        <v>20.75</v>
      </c>
      <c r="J2235" t="s">
        <v>21</v>
      </c>
      <c r="K2235" t="s">
        <v>33</v>
      </c>
      <c r="L2235" t="s">
        <v>34</v>
      </c>
      <c r="M2235" t="s">
        <v>35</v>
      </c>
      <c r="N2235" t="s">
        <v>179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2">
        <v>0.68034722222222221</v>
      </c>
      <c r="H2236">
        <v>12.75</v>
      </c>
      <c r="I2236">
        <v>12.75</v>
      </c>
      <c r="J2236" t="s">
        <v>41</v>
      </c>
      <c r="K2236" t="s">
        <v>33</v>
      </c>
      <c r="L2236" t="s">
        <v>34</v>
      </c>
      <c r="M2236" t="s">
        <v>35</v>
      </c>
      <c r="N2236" t="s">
        <v>179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2">
        <v>0.70659722222222232</v>
      </c>
      <c r="H2237">
        <v>20.75</v>
      </c>
      <c r="I2237">
        <v>20.75</v>
      </c>
      <c r="J2237" t="s">
        <v>21</v>
      </c>
      <c r="K2237" t="s">
        <v>33</v>
      </c>
      <c r="L2237" t="s">
        <v>74</v>
      </c>
      <c r="M2237" t="s">
        <v>75</v>
      </c>
      <c r="N2237" t="s">
        <v>179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2">
        <v>0.71605324074074073</v>
      </c>
      <c r="H2238">
        <v>16</v>
      </c>
      <c r="I2238">
        <v>16</v>
      </c>
      <c r="J2238" t="s">
        <v>13</v>
      </c>
      <c r="K2238" t="s">
        <v>14</v>
      </c>
      <c r="L2238" t="s">
        <v>55</v>
      </c>
      <c r="M2238" t="s">
        <v>56</v>
      </c>
      <c r="N2238" t="s">
        <v>179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2">
        <v>0.71605324074074073</v>
      </c>
      <c r="H2239">
        <v>12</v>
      </c>
      <c r="I2239">
        <v>12</v>
      </c>
      <c r="J2239" t="s">
        <v>41</v>
      </c>
      <c r="K2239" t="s">
        <v>14</v>
      </c>
      <c r="L2239" t="s">
        <v>55</v>
      </c>
      <c r="M2239" t="s">
        <v>56</v>
      </c>
      <c r="N2239" t="s">
        <v>179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2">
        <v>0.71605324074074073</v>
      </c>
      <c r="H2240">
        <v>20.5</v>
      </c>
      <c r="I2240">
        <v>20.5</v>
      </c>
      <c r="J2240" t="s">
        <v>21</v>
      </c>
      <c r="K2240" t="s">
        <v>14</v>
      </c>
      <c r="L2240" t="s">
        <v>94</v>
      </c>
      <c r="M2240" t="s">
        <v>95</v>
      </c>
      <c r="N2240" t="s">
        <v>179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2">
        <v>0.71605324074074073</v>
      </c>
      <c r="H2241">
        <v>12.5</v>
      </c>
      <c r="I2241">
        <v>12.5</v>
      </c>
      <c r="J2241" t="s">
        <v>41</v>
      </c>
      <c r="K2241" t="s">
        <v>22</v>
      </c>
      <c r="L2241" t="s">
        <v>63</v>
      </c>
      <c r="M2241" t="s">
        <v>64</v>
      </c>
      <c r="N2241" t="s">
        <v>179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2">
        <v>0.71974537037037045</v>
      </c>
      <c r="H2242">
        <v>16</v>
      </c>
      <c r="I2242">
        <v>16</v>
      </c>
      <c r="J2242" t="s">
        <v>13</v>
      </c>
      <c r="K2242" t="s">
        <v>22</v>
      </c>
      <c r="L2242" t="s">
        <v>30</v>
      </c>
      <c r="M2242" t="s">
        <v>31</v>
      </c>
      <c r="N2242" t="s">
        <v>17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2">
        <v>0.72171296296296306</v>
      </c>
      <c r="H2243">
        <v>20.5</v>
      </c>
      <c r="I2243">
        <v>20.5</v>
      </c>
      <c r="J2243" t="s">
        <v>21</v>
      </c>
      <c r="K2243" t="s">
        <v>14</v>
      </c>
      <c r="L2243" t="s">
        <v>55</v>
      </c>
      <c r="M2243" t="s">
        <v>56</v>
      </c>
      <c r="N2243" t="s">
        <v>179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2">
        <v>0.72319444444444447</v>
      </c>
      <c r="H2244">
        <v>16.75</v>
      </c>
      <c r="I2244">
        <v>16.75</v>
      </c>
      <c r="J2244" t="s">
        <v>13</v>
      </c>
      <c r="K2244" t="s">
        <v>33</v>
      </c>
      <c r="L2244" t="s">
        <v>70</v>
      </c>
      <c r="M2244" t="s">
        <v>71</v>
      </c>
      <c r="N2244" t="s">
        <v>179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2">
        <v>0.72527777777777769</v>
      </c>
      <c r="H2245">
        <v>23.65</v>
      </c>
      <c r="I2245">
        <v>23.65</v>
      </c>
      <c r="J2245" t="s">
        <v>41</v>
      </c>
      <c r="K2245" t="s">
        <v>26</v>
      </c>
      <c r="L2245" t="s">
        <v>166</v>
      </c>
      <c r="M2245" t="s">
        <v>167</v>
      </c>
      <c r="N2245" t="s">
        <v>179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2">
        <v>0.72527777777777769</v>
      </c>
      <c r="H2246">
        <v>20.25</v>
      </c>
      <c r="I2246">
        <v>20.25</v>
      </c>
      <c r="J2246" t="s">
        <v>21</v>
      </c>
      <c r="K2246" t="s">
        <v>22</v>
      </c>
      <c r="L2246" t="s">
        <v>104</v>
      </c>
      <c r="M2246" t="s">
        <v>105</v>
      </c>
      <c r="N2246" t="s">
        <v>179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2">
        <v>0.72783564814814805</v>
      </c>
      <c r="H2247">
        <v>12</v>
      </c>
      <c r="I2247">
        <v>24</v>
      </c>
      <c r="J2247" t="s">
        <v>41</v>
      </c>
      <c r="K2247" t="s">
        <v>14</v>
      </c>
      <c r="L2247" t="s">
        <v>85</v>
      </c>
      <c r="M2247" t="s">
        <v>86</v>
      </c>
      <c r="N2247" t="s">
        <v>179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2">
        <v>0.72783564814814805</v>
      </c>
      <c r="H2248">
        <v>15.25</v>
      </c>
      <c r="I2248">
        <v>15.25</v>
      </c>
      <c r="J2248" t="s">
        <v>21</v>
      </c>
      <c r="K2248" t="s">
        <v>14</v>
      </c>
      <c r="L2248" t="s">
        <v>78</v>
      </c>
      <c r="M2248" t="s">
        <v>79</v>
      </c>
      <c r="N2248" t="s">
        <v>1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2">
        <v>0.72783564814814805</v>
      </c>
      <c r="H2249">
        <v>20.75</v>
      </c>
      <c r="I2249">
        <v>20.75</v>
      </c>
      <c r="J2249" t="s">
        <v>21</v>
      </c>
      <c r="K2249" t="s">
        <v>26</v>
      </c>
      <c r="L2249" t="s">
        <v>60</v>
      </c>
      <c r="M2249" t="s">
        <v>61</v>
      </c>
      <c r="N2249" t="s">
        <v>179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2">
        <v>0.72894675925925934</v>
      </c>
      <c r="H2250">
        <v>16.75</v>
      </c>
      <c r="I2250">
        <v>16.75</v>
      </c>
      <c r="J2250" t="s">
        <v>13</v>
      </c>
      <c r="K2250" t="s">
        <v>33</v>
      </c>
      <c r="L2250" t="s">
        <v>42</v>
      </c>
      <c r="M2250" t="s">
        <v>43</v>
      </c>
      <c r="N2250" t="s">
        <v>17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2">
        <v>0.72894675925925934</v>
      </c>
      <c r="H2251">
        <v>16.75</v>
      </c>
      <c r="I2251">
        <v>16.75</v>
      </c>
      <c r="J2251" t="s">
        <v>13</v>
      </c>
      <c r="K2251" t="s">
        <v>33</v>
      </c>
      <c r="L2251" t="s">
        <v>82</v>
      </c>
      <c r="M2251" t="s">
        <v>83</v>
      </c>
      <c r="N2251" t="s">
        <v>1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2">
        <v>0.73004629629629636</v>
      </c>
      <c r="H2252">
        <v>20.75</v>
      </c>
      <c r="I2252">
        <v>20.75</v>
      </c>
      <c r="J2252" t="s">
        <v>21</v>
      </c>
      <c r="K2252" t="s">
        <v>33</v>
      </c>
      <c r="L2252" t="s">
        <v>74</v>
      </c>
      <c r="M2252" t="s">
        <v>75</v>
      </c>
      <c r="N2252" t="s">
        <v>179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2">
        <v>0.73004629629629636</v>
      </c>
      <c r="H2253">
        <v>16.75</v>
      </c>
      <c r="I2253">
        <v>16.75</v>
      </c>
      <c r="J2253" t="s">
        <v>13</v>
      </c>
      <c r="K2253" t="s">
        <v>33</v>
      </c>
      <c r="L2253" t="s">
        <v>74</v>
      </c>
      <c r="M2253" t="s">
        <v>75</v>
      </c>
      <c r="N2253" t="s">
        <v>179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2">
        <v>0.73004629629629636</v>
      </c>
      <c r="H2254">
        <v>9.75</v>
      </c>
      <c r="I2254">
        <v>9.75</v>
      </c>
      <c r="J2254" t="s">
        <v>41</v>
      </c>
      <c r="K2254" t="s">
        <v>14</v>
      </c>
      <c r="L2254" t="s">
        <v>78</v>
      </c>
      <c r="M2254" t="s">
        <v>79</v>
      </c>
      <c r="N2254" t="s">
        <v>1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2">
        <v>0.73894675925925934</v>
      </c>
      <c r="H2255">
        <v>25.5</v>
      </c>
      <c r="I2255">
        <v>25.5</v>
      </c>
      <c r="J2255" t="s">
        <v>141</v>
      </c>
      <c r="K2255" t="s">
        <v>14</v>
      </c>
      <c r="L2255" t="s">
        <v>45</v>
      </c>
      <c r="M2255" t="s">
        <v>46</v>
      </c>
      <c r="N2255" t="s">
        <v>179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2">
        <v>0.74295138888888879</v>
      </c>
      <c r="H2256">
        <v>20.75</v>
      </c>
      <c r="I2256">
        <v>20.75</v>
      </c>
      <c r="J2256" t="s">
        <v>21</v>
      </c>
      <c r="K2256" t="s">
        <v>33</v>
      </c>
      <c r="L2256" t="s">
        <v>42</v>
      </c>
      <c r="M2256" t="s">
        <v>43</v>
      </c>
      <c r="N2256" t="s">
        <v>17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2">
        <v>0.74295138888888879</v>
      </c>
      <c r="H2257">
        <v>12.25</v>
      </c>
      <c r="I2257">
        <v>12.25</v>
      </c>
      <c r="J2257" t="s">
        <v>41</v>
      </c>
      <c r="K2257" t="s">
        <v>26</v>
      </c>
      <c r="L2257" t="s">
        <v>114</v>
      </c>
      <c r="M2257" t="s">
        <v>115</v>
      </c>
      <c r="N2257" t="s">
        <v>179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2">
        <v>0.76958333333333329</v>
      </c>
      <c r="H2258">
        <v>20.75</v>
      </c>
      <c r="I2258">
        <v>20.75</v>
      </c>
      <c r="J2258" t="s">
        <v>21</v>
      </c>
      <c r="K2258" t="s">
        <v>33</v>
      </c>
      <c r="L2258" t="s">
        <v>34</v>
      </c>
      <c r="M2258" t="s">
        <v>35</v>
      </c>
      <c r="N2258" t="s">
        <v>179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2">
        <v>0.76958333333333329</v>
      </c>
      <c r="H2259">
        <v>12</v>
      </c>
      <c r="I2259">
        <v>12</v>
      </c>
      <c r="J2259" t="s">
        <v>41</v>
      </c>
      <c r="K2259" t="s">
        <v>22</v>
      </c>
      <c r="L2259" t="s">
        <v>66</v>
      </c>
      <c r="M2259" t="s">
        <v>67</v>
      </c>
      <c r="N2259" t="s">
        <v>179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2">
        <v>0.7745601851851851</v>
      </c>
      <c r="H2260">
        <v>20.25</v>
      </c>
      <c r="I2260">
        <v>20.25</v>
      </c>
      <c r="J2260" t="s">
        <v>21</v>
      </c>
      <c r="K2260" t="s">
        <v>22</v>
      </c>
      <c r="L2260" t="s">
        <v>66</v>
      </c>
      <c r="M2260" t="s">
        <v>67</v>
      </c>
      <c r="N2260" t="s">
        <v>179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2">
        <v>0.78471064814814806</v>
      </c>
      <c r="H2261">
        <v>16</v>
      </c>
      <c r="I2261">
        <v>16</v>
      </c>
      <c r="J2261" t="s">
        <v>13</v>
      </c>
      <c r="K2261" t="s">
        <v>14</v>
      </c>
      <c r="L2261" t="s">
        <v>18</v>
      </c>
      <c r="M2261" t="s">
        <v>19</v>
      </c>
      <c r="N2261" t="s">
        <v>17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2">
        <v>0.78471064814814806</v>
      </c>
      <c r="H2262">
        <v>16</v>
      </c>
      <c r="I2262">
        <v>16</v>
      </c>
      <c r="J2262" t="s">
        <v>13</v>
      </c>
      <c r="K2262" t="s">
        <v>14</v>
      </c>
      <c r="L2262" t="s">
        <v>45</v>
      </c>
      <c r="M2262" t="s">
        <v>46</v>
      </c>
      <c r="N2262" t="s">
        <v>179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2">
        <v>0.79055555555555546</v>
      </c>
      <c r="H2263">
        <v>16</v>
      </c>
      <c r="I2263">
        <v>16</v>
      </c>
      <c r="J2263" t="s">
        <v>13</v>
      </c>
      <c r="K2263" t="s">
        <v>14</v>
      </c>
      <c r="L2263" t="s">
        <v>18</v>
      </c>
      <c r="M2263" t="s">
        <v>19</v>
      </c>
      <c r="N2263" t="s">
        <v>17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2">
        <v>0.79055555555555546</v>
      </c>
      <c r="H2264">
        <v>16</v>
      </c>
      <c r="I2264">
        <v>16</v>
      </c>
      <c r="J2264" t="s">
        <v>13</v>
      </c>
      <c r="K2264" t="s">
        <v>22</v>
      </c>
      <c r="L2264" t="s">
        <v>52</v>
      </c>
      <c r="M2264" t="s">
        <v>53</v>
      </c>
      <c r="N2264" t="s">
        <v>17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2">
        <v>0.80221064814814813</v>
      </c>
      <c r="H2265">
        <v>12</v>
      </c>
      <c r="I2265">
        <v>12</v>
      </c>
      <c r="J2265" t="s">
        <v>41</v>
      </c>
      <c r="K2265" t="s">
        <v>14</v>
      </c>
      <c r="L2265" t="s">
        <v>85</v>
      </c>
      <c r="M2265" t="s">
        <v>86</v>
      </c>
      <c r="N2265" t="s">
        <v>179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2">
        <v>0.80221064814814813</v>
      </c>
      <c r="H2266">
        <v>20.75</v>
      </c>
      <c r="I2266">
        <v>20.75</v>
      </c>
      <c r="J2266" t="s">
        <v>21</v>
      </c>
      <c r="K2266" t="s">
        <v>33</v>
      </c>
      <c r="L2266" t="s">
        <v>124</v>
      </c>
      <c r="M2266" t="s">
        <v>125</v>
      </c>
      <c r="N2266" t="s">
        <v>179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2">
        <v>0.80221064814814813</v>
      </c>
      <c r="H2267">
        <v>21</v>
      </c>
      <c r="I2267">
        <v>21</v>
      </c>
      <c r="J2267" t="s">
        <v>21</v>
      </c>
      <c r="K2267" t="s">
        <v>22</v>
      </c>
      <c r="L2267" t="s">
        <v>101</v>
      </c>
      <c r="M2267" t="s">
        <v>102</v>
      </c>
      <c r="N2267" t="s">
        <v>17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2">
        <v>0.80578703703703702</v>
      </c>
      <c r="H2268">
        <v>11</v>
      </c>
      <c r="I2268">
        <v>11</v>
      </c>
      <c r="J2268" t="s">
        <v>41</v>
      </c>
      <c r="K2268" t="s">
        <v>14</v>
      </c>
      <c r="L2268" t="s">
        <v>130</v>
      </c>
      <c r="M2268" t="s">
        <v>131</v>
      </c>
      <c r="N2268" t="s">
        <v>179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2">
        <v>0.80939814814814826</v>
      </c>
      <c r="H2269">
        <v>16</v>
      </c>
      <c r="I2269">
        <v>16</v>
      </c>
      <c r="J2269" t="s">
        <v>13</v>
      </c>
      <c r="K2269" t="s">
        <v>22</v>
      </c>
      <c r="L2269" t="s">
        <v>52</v>
      </c>
      <c r="M2269" t="s">
        <v>53</v>
      </c>
      <c r="N2269" t="s">
        <v>17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2">
        <v>0.80939814814814826</v>
      </c>
      <c r="H2270">
        <v>20.75</v>
      </c>
      <c r="I2270">
        <v>20.75</v>
      </c>
      <c r="J2270" t="s">
        <v>21</v>
      </c>
      <c r="K2270" t="s">
        <v>26</v>
      </c>
      <c r="L2270" t="s">
        <v>38</v>
      </c>
      <c r="M2270" t="s">
        <v>39</v>
      </c>
      <c r="N2270" t="s">
        <v>17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2">
        <v>0.81018518518518512</v>
      </c>
      <c r="H2271">
        <v>16.5</v>
      </c>
      <c r="I2271">
        <v>16.5</v>
      </c>
      <c r="J2271" t="s">
        <v>13</v>
      </c>
      <c r="K2271" t="s">
        <v>26</v>
      </c>
      <c r="L2271" t="s">
        <v>88</v>
      </c>
      <c r="M2271" t="s">
        <v>89</v>
      </c>
      <c r="N2271" t="s">
        <v>17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2">
        <v>0.81018518518518512</v>
      </c>
      <c r="H2272">
        <v>16.5</v>
      </c>
      <c r="I2272">
        <v>16.5</v>
      </c>
      <c r="J2272" t="s">
        <v>13</v>
      </c>
      <c r="K2272" t="s">
        <v>26</v>
      </c>
      <c r="L2272" t="s">
        <v>48</v>
      </c>
      <c r="M2272" t="s">
        <v>49</v>
      </c>
      <c r="N2272" t="s">
        <v>17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2">
        <v>0.81825231481481486</v>
      </c>
      <c r="H2273">
        <v>20.75</v>
      </c>
      <c r="I2273">
        <v>20.75</v>
      </c>
      <c r="J2273" t="s">
        <v>21</v>
      </c>
      <c r="K2273" t="s">
        <v>33</v>
      </c>
      <c r="L2273" t="s">
        <v>82</v>
      </c>
      <c r="M2273" t="s">
        <v>83</v>
      </c>
      <c r="N2273" t="s">
        <v>1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2">
        <v>0.81825231481481486</v>
      </c>
      <c r="H2274">
        <v>9.75</v>
      </c>
      <c r="I2274">
        <v>9.75</v>
      </c>
      <c r="J2274" t="s">
        <v>41</v>
      </c>
      <c r="K2274" t="s">
        <v>14</v>
      </c>
      <c r="L2274" t="s">
        <v>78</v>
      </c>
      <c r="M2274" t="s">
        <v>79</v>
      </c>
      <c r="N2274" t="s">
        <v>1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2">
        <v>0.81825231481481486</v>
      </c>
      <c r="H2275">
        <v>12.5</v>
      </c>
      <c r="I2275">
        <v>12.5</v>
      </c>
      <c r="J2275" t="s">
        <v>41</v>
      </c>
      <c r="K2275" t="s">
        <v>26</v>
      </c>
      <c r="L2275" t="s">
        <v>38</v>
      </c>
      <c r="M2275" t="s">
        <v>39</v>
      </c>
      <c r="N2275" t="s">
        <v>17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2">
        <v>0.81825231481481486</v>
      </c>
      <c r="H2276">
        <v>20.75</v>
      </c>
      <c r="I2276">
        <v>20.75</v>
      </c>
      <c r="J2276" t="s">
        <v>21</v>
      </c>
      <c r="K2276" t="s">
        <v>33</v>
      </c>
      <c r="L2276" t="s">
        <v>70</v>
      </c>
      <c r="M2276" t="s">
        <v>71</v>
      </c>
      <c r="N2276" t="s">
        <v>179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2">
        <v>0.82142361111111106</v>
      </c>
      <c r="H2277">
        <v>20.75</v>
      </c>
      <c r="I2277">
        <v>20.75</v>
      </c>
      <c r="J2277" t="s">
        <v>21</v>
      </c>
      <c r="K2277" t="s">
        <v>33</v>
      </c>
      <c r="L2277" t="s">
        <v>34</v>
      </c>
      <c r="M2277" t="s">
        <v>35</v>
      </c>
      <c r="N2277" t="s">
        <v>179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2">
        <v>0.82263888888888892</v>
      </c>
      <c r="H2278">
        <v>16.75</v>
      </c>
      <c r="I2278">
        <v>16.75</v>
      </c>
      <c r="J2278" t="s">
        <v>13</v>
      </c>
      <c r="K2278" t="s">
        <v>33</v>
      </c>
      <c r="L2278" t="s">
        <v>74</v>
      </c>
      <c r="M2278" t="s">
        <v>75</v>
      </c>
      <c r="N2278" t="s">
        <v>179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2">
        <v>0.82263888888888892</v>
      </c>
      <c r="H2279">
        <v>13.25</v>
      </c>
      <c r="I2279">
        <v>13.25</v>
      </c>
      <c r="J2279" t="s">
        <v>13</v>
      </c>
      <c r="K2279" t="s">
        <v>14</v>
      </c>
      <c r="L2279" t="s">
        <v>15</v>
      </c>
      <c r="M2279" t="s">
        <v>16</v>
      </c>
      <c r="N2279" t="s">
        <v>179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2">
        <v>0.82263888888888892</v>
      </c>
      <c r="H2280">
        <v>12.25</v>
      </c>
      <c r="I2280">
        <v>12.25</v>
      </c>
      <c r="J2280" t="s">
        <v>41</v>
      </c>
      <c r="K2280" t="s">
        <v>26</v>
      </c>
      <c r="L2280" t="s">
        <v>114</v>
      </c>
      <c r="M2280" t="s">
        <v>115</v>
      </c>
      <c r="N2280" t="s">
        <v>179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2">
        <v>0.84273148148148147</v>
      </c>
      <c r="H2281">
        <v>16.75</v>
      </c>
      <c r="I2281">
        <v>16.75</v>
      </c>
      <c r="J2281" t="s">
        <v>13</v>
      </c>
      <c r="K2281" t="s">
        <v>33</v>
      </c>
      <c r="L2281" t="s">
        <v>74</v>
      </c>
      <c r="M2281" t="s">
        <v>75</v>
      </c>
      <c r="N2281" t="s">
        <v>179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2">
        <v>0.860300925925926</v>
      </c>
      <c r="H2282">
        <v>20.75</v>
      </c>
      <c r="I2282">
        <v>20.75</v>
      </c>
      <c r="J2282" t="s">
        <v>21</v>
      </c>
      <c r="K2282" t="s">
        <v>33</v>
      </c>
      <c r="L2282" t="s">
        <v>42</v>
      </c>
      <c r="M2282" t="s">
        <v>43</v>
      </c>
      <c r="N2282" t="s">
        <v>17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2">
        <v>0.860300925925926</v>
      </c>
      <c r="H2283">
        <v>12.75</v>
      </c>
      <c r="I2283">
        <v>12.75</v>
      </c>
      <c r="J2283" t="s">
        <v>41</v>
      </c>
      <c r="K2283" t="s">
        <v>33</v>
      </c>
      <c r="L2283" t="s">
        <v>74</v>
      </c>
      <c r="M2283" t="s">
        <v>75</v>
      </c>
      <c r="N2283" t="s">
        <v>179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2">
        <v>0.860300925925926</v>
      </c>
      <c r="H2284">
        <v>11</v>
      </c>
      <c r="I2284">
        <v>11</v>
      </c>
      <c r="J2284" t="s">
        <v>41</v>
      </c>
      <c r="K2284" t="s">
        <v>14</v>
      </c>
      <c r="L2284" t="s">
        <v>130</v>
      </c>
      <c r="M2284" t="s">
        <v>131</v>
      </c>
      <c r="N2284" t="s">
        <v>179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2">
        <v>0.86868055555555546</v>
      </c>
      <c r="H2285">
        <v>10.5</v>
      </c>
      <c r="I2285">
        <v>21</v>
      </c>
      <c r="J2285" t="s">
        <v>41</v>
      </c>
      <c r="K2285" t="s">
        <v>14</v>
      </c>
      <c r="L2285" t="s">
        <v>15</v>
      </c>
      <c r="M2285" t="s">
        <v>16</v>
      </c>
      <c r="N2285" t="s">
        <v>179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2">
        <v>0.86868055555555546</v>
      </c>
      <c r="H2286">
        <v>12.5</v>
      </c>
      <c r="I2286">
        <v>12.5</v>
      </c>
      <c r="J2286" t="s">
        <v>41</v>
      </c>
      <c r="K2286" t="s">
        <v>26</v>
      </c>
      <c r="L2286" t="s">
        <v>88</v>
      </c>
      <c r="M2286" t="s">
        <v>89</v>
      </c>
      <c r="N2286" t="s">
        <v>17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2">
        <v>0.86868055555555546</v>
      </c>
      <c r="H2287">
        <v>12.5</v>
      </c>
      <c r="I2287">
        <v>12.5</v>
      </c>
      <c r="J2287" t="s">
        <v>41</v>
      </c>
      <c r="K2287" t="s">
        <v>22</v>
      </c>
      <c r="L2287" t="s">
        <v>63</v>
      </c>
      <c r="M2287" t="s">
        <v>64</v>
      </c>
      <c r="N2287" t="s">
        <v>179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2">
        <v>0.87800925925925921</v>
      </c>
      <c r="H2288">
        <v>20.75</v>
      </c>
      <c r="I2288">
        <v>20.75</v>
      </c>
      <c r="J2288" t="s">
        <v>21</v>
      </c>
      <c r="K2288" t="s">
        <v>33</v>
      </c>
      <c r="L2288" t="s">
        <v>42</v>
      </c>
      <c r="M2288" t="s">
        <v>43</v>
      </c>
      <c r="N2288" t="s">
        <v>17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2">
        <v>0.87800925925925921</v>
      </c>
      <c r="H2289">
        <v>12.75</v>
      </c>
      <c r="I2289">
        <v>12.75</v>
      </c>
      <c r="J2289" t="s">
        <v>41</v>
      </c>
      <c r="K2289" t="s">
        <v>33</v>
      </c>
      <c r="L2289" t="s">
        <v>42</v>
      </c>
      <c r="M2289" t="s">
        <v>43</v>
      </c>
      <c r="N2289" t="s">
        <v>17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2">
        <v>0.87800925925925921</v>
      </c>
      <c r="H2290">
        <v>12.5</v>
      </c>
      <c r="I2290">
        <v>12.5</v>
      </c>
      <c r="J2290" t="s">
        <v>13</v>
      </c>
      <c r="K2290" t="s">
        <v>14</v>
      </c>
      <c r="L2290" t="s">
        <v>78</v>
      </c>
      <c r="M2290" t="s">
        <v>79</v>
      </c>
      <c r="N2290" t="s">
        <v>1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2">
        <v>0.87800925925925921</v>
      </c>
      <c r="H2291">
        <v>20.75</v>
      </c>
      <c r="I2291">
        <v>20.75</v>
      </c>
      <c r="J2291" t="s">
        <v>21</v>
      </c>
      <c r="K2291" t="s">
        <v>33</v>
      </c>
      <c r="L2291" t="s">
        <v>70</v>
      </c>
      <c r="M2291" t="s">
        <v>71</v>
      </c>
      <c r="N2291" t="s">
        <v>179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2">
        <v>0.88299768518518529</v>
      </c>
      <c r="H2292">
        <v>20.75</v>
      </c>
      <c r="I2292">
        <v>20.75</v>
      </c>
      <c r="J2292" t="s">
        <v>21</v>
      </c>
      <c r="K2292" t="s">
        <v>33</v>
      </c>
      <c r="L2292" t="s">
        <v>42</v>
      </c>
      <c r="M2292" t="s">
        <v>43</v>
      </c>
      <c r="N2292" t="s">
        <v>17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2">
        <v>0.88299768518518529</v>
      </c>
      <c r="H2293">
        <v>20.75</v>
      </c>
      <c r="I2293">
        <v>20.75</v>
      </c>
      <c r="J2293" t="s">
        <v>21</v>
      </c>
      <c r="K2293" t="s">
        <v>33</v>
      </c>
      <c r="L2293" t="s">
        <v>74</v>
      </c>
      <c r="M2293" t="s">
        <v>75</v>
      </c>
      <c r="N2293" t="s">
        <v>179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2">
        <v>0.88299768518518529</v>
      </c>
      <c r="H2294">
        <v>12</v>
      </c>
      <c r="I2294">
        <v>12</v>
      </c>
      <c r="J2294" t="s">
        <v>41</v>
      </c>
      <c r="K2294" t="s">
        <v>22</v>
      </c>
      <c r="L2294" t="s">
        <v>104</v>
      </c>
      <c r="M2294" t="s">
        <v>105</v>
      </c>
      <c r="N2294" t="s">
        <v>179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2">
        <v>0.88299768518518529</v>
      </c>
      <c r="H2295">
        <v>12.5</v>
      </c>
      <c r="I2295">
        <v>12.5</v>
      </c>
      <c r="J2295" t="s">
        <v>13</v>
      </c>
      <c r="K2295" t="s">
        <v>14</v>
      </c>
      <c r="L2295" t="s">
        <v>78</v>
      </c>
      <c r="M2295" t="s">
        <v>79</v>
      </c>
      <c r="N2295" t="s">
        <v>1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2">
        <v>0.88612268518518511</v>
      </c>
      <c r="H2296">
        <v>20.75</v>
      </c>
      <c r="I2296">
        <v>20.75</v>
      </c>
      <c r="J2296" t="s">
        <v>21</v>
      </c>
      <c r="K2296" t="s">
        <v>33</v>
      </c>
      <c r="L2296" t="s">
        <v>34</v>
      </c>
      <c r="M2296" t="s">
        <v>35</v>
      </c>
      <c r="N2296" t="s">
        <v>179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2">
        <v>0.88909722222222221</v>
      </c>
      <c r="H2297">
        <v>16</v>
      </c>
      <c r="I2297">
        <v>16</v>
      </c>
      <c r="J2297" t="s">
        <v>13</v>
      </c>
      <c r="K2297" t="s">
        <v>14</v>
      </c>
      <c r="L2297" t="s">
        <v>55</v>
      </c>
      <c r="M2297" t="s">
        <v>56</v>
      </c>
      <c r="N2297" t="s">
        <v>179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2">
        <v>0.88984953703703695</v>
      </c>
      <c r="H2298">
        <v>20.75</v>
      </c>
      <c r="I2298">
        <v>20.75</v>
      </c>
      <c r="J2298" t="s">
        <v>21</v>
      </c>
      <c r="K2298" t="s">
        <v>33</v>
      </c>
      <c r="L2298" t="s">
        <v>42</v>
      </c>
      <c r="M2298" t="s">
        <v>43</v>
      </c>
      <c r="N2298" t="s">
        <v>17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2">
        <v>0.90902777777777777</v>
      </c>
      <c r="H2299">
        <v>11</v>
      </c>
      <c r="I2299">
        <v>11</v>
      </c>
      <c r="J2299" t="s">
        <v>41</v>
      </c>
      <c r="K2299" t="s">
        <v>14</v>
      </c>
      <c r="L2299" t="s">
        <v>130</v>
      </c>
      <c r="M2299" t="s">
        <v>131</v>
      </c>
      <c r="N2299" t="s">
        <v>179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2">
        <v>0.90902777777777777</v>
      </c>
      <c r="H2300">
        <v>15.25</v>
      </c>
      <c r="I2300">
        <v>15.25</v>
      </c>
      <c r="J2300" t="s">
        <v>21</v>
      </c>
      <c r="K2300" t="s">
        <v>14</v>
      </c>
      <c r="L2300" t="s">
        <v>78</v>
      </c>
      <c r="M2300" t="s">
        <v>79</v>
      </c>
      <c r="N2300" t="s">
        <v>1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2">
        <v>0.90902777777777777</v>
      </c>
      <c r="H2301">
        <v>20.25</v>
      </c>
      <c r="I2301">
        <v>20.25</v>
      </c>
      <c r="J2301" t="s">
        <v>21</v>
      </c>
      <c r="K2301" t="s">
        <v>22</v>
      </c>
      <c r="L2301" t="s">
        <v>66</v>
      </c>
      <c r="M2301" t="s">
        <v>67</v>
      </c>
      <c r="N2301" t="s">
        <v>179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2">
        <v>0.91325231481481484</v>
      </c>
      <c r="H2302">
        <v>20.75</v>
      </c>
      <c r="I2302">
        <v>20.75</v>
      </c>
      <c r="J2302" t="s">
        <v>21</v>
      </c>
      <c r="K2302" t="s">
        <v>33</v>
      </c>
      <c r="L2302" t="s">
        <v>74</v>
      </c>
      <c r="M2302" t="s">
        <v>75</v>
      </c>
      <c r="N2302" t="s">
        <v>179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2">
        <v>0.91325231481481484</v>
      </c>
      <c r="H2303">
        <v>20.5</v>
      </c>
      <c r="I2303">
        <v>20.5</v>
      </c>
      <c r="J2303" t="s">
        <v>21</v>
      </c>
      <c r="K2303" t="s">
        <v>14</v>
      </c>
      <c r="L2303" t="s">
        <v>18</v>
      </c>
      <c r="M2303" t="s">
        <v>19</v>
      </c>
      <c r="N2303" t="s">
        <v>17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2">
        <v>0.91460648148148138</v>
      </c>
      <c r="H2304">
        <v>17.95</v>
      </c>
      <c r="I2304">
        <v>17.95</v>
      </c>
      <c r="J2304" t="s">
        <v>21</v>
      </c>
      <c r="K2304" t="s">
        <v>22</v>
      </c>
      <c r="L2304" t="s">
        <v>91</v>
      </c>
      <c r="M2304" t="s">
        <v>92</v>
      </c>
      <c r="N2304" t="s">
        <v>17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2">
        <v>0.91857638888888893</v>
      </c>
      <c r="H2305">
        <v>20.5</v>
      </c>
      <c r="I2305">
        <v>20.5</v>
      </c>
      <c r="J2305" t="s">
        <v>21</v>
      </c>
      <c r="K2305" t="s">
        <v>14</v>
      </c>
      <c r="L2305" t="s">
        <v>94</v>
      </c>
      <c r="M2305" t="s">
        <v>95</v>
      </c>
      <c r="N2305" t="s">
        <v>179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2">
        <v>0.91857638888888893</v>
      </c>
      <c r="H2306">
        <v>20.25</v>
      </c>
      <c r="I2306">
        <v>20.25</v>
      </c>
      <c r="J2306" t="s">
        <v>21</v>
      </c>
      <c r="K2306" t="s">
        <v>26</v>
      </c>
      <c r="L2306" t="s">
        <v>114</v>
      </c>
      <c r="M2306" t="s">
        <v>115</v>
      </c>
      <c r="N2306" t="s">
        <v>179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2">
        <v>0.92114583333333333</v>
      </c>
      <c r="H2307">
        <v>16.25</v>
      </c>
      <c r="I2307">
        <v>16.25</v>
      </c>
      <c r="J2307" t="s">
        <v>13</v>
      </c>
      <c r="K2307" t="s">
        <v>26</v>
      </c>
      <c r="L2307" t="s">
        <v>114</v>
      </c>
      <c r="M2307" t="s">
        <v>115</v>
      </c>
      <c r="N2307" t="s">
        <v>179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2">
        <v>0.92114583333333333</v>
      </c>
      <c r="H2308">
        <v>20.5</v>
      </c>
      <c r="I2308">
        <v>20.5</v>
      </c>
      <c r="J2308" t="s">
        <v>21</v>
      </c>
      <c r="K2308" t="s">
        <v>14</v>
      </c>
      <c r="L2308" t="s">
        <v>45</v>
      </c>
      <c r="M2308" t="s">
        <v>46</v>
      </c>
      <c r="N2308" t="s">
        <v>179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2">
        <v>0.92637731481481489</v>
      </c>
      <c r="H2309">
        <v>9.75</v>
      </c>
      <c r="I2309">
        <v>9.75</v>
      </c>
      <c r="J2309" t="s">
        <v>41</v>
      </c>
      <c r="K2309" t="s">
        <v>14</v>
      </c>
      <c r="L2309" t="s">
        <v>78</v>
      </c>
      <c r="M2309" t="s">
        <v>79</v>
      </c>
      <c r="N2309" t="s">
        <v>1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2">
        <v>0.92637731481481489</v>
      </c>
      <c r="H2310">
        <v>20.75</v>
      </c>
      <c r="I2310">
        <v>20.75</v>
      </c>
      <c r="J2310" t="s">
        <v>21</v>
      </c>
      <c r="K2310" t="s">
        <v>26</v>
      </c>
      <c r="L2310" t="s">
        <v>107</v>
      </c>
      <c r="M2310" t="s">
        <v>108</v>
      </c>
      <c r="N2310" t="s">
        <v>179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2">
        <v>0.92637731481481489</v>
      </c>
      <c r="H2311">
        <v>12.25</v>
      </c>
      <c r="I2311">
        <v>12.25</v>
      </c>
      <c r="J2311" t="s">
        <v>41</v>
      </c>
      <c r="K2311" t="s">
        <v>26</v>
      </c>
      <c r="L2311" t="s">
        <v>114</v>
      </c>
      <c r="M2311" t="s">
        <v>115</v>
      </c>
      <c r="N2311" t="s">
        <v>179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2">
        <v>0.92637731481481489</v>
      </c>
      <c r="H2312">
        <v>20.75</v>
      </c>
      <c r="I2312">
        <v>20.75</v>
      </c>
      <c r="J2312" t="s">
        <v>21</v>
      </c>
      <c r="K2312" t="s">
        <v>26</v>
      </c>
      <c r="L2312" t="s">
        <v>60</v>
      </c>
      <c r="M2312" t="s">
        <v>61</v>
      </c>
      <c r="N2312" t="s">
        <v>179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2">
        <v>0.48545138888888895</v>
      </c>
      <c r="H2313">
        <v>20.5</v>
      </c>
      <c r="I2313">
        <v>20.5</v>
      </c>
      <c r="J2313" t="s">
        <v>21</v>
      </c>
      <c r="K2313" t="s">
        <v>14</v>
      </c>
      <c r="L2313" t="s">
        <v>18</v>
      </c>
      <c r="M2313" t="s">
        <v>19</v>
      </c>
      <c r="N2313" t="s">
        <v>180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2">
        <v>0.48545138888888895</v>
      </c>
      <c r="H2314">
        <v>16.5</v>
      </c>
      <c r="I2314">
        <v>16.5</v>
      </c>
      <c r="J2314" t="s">
        <v>21</v>
      </c>
      <c r="K2314" t="s">
        <v>14</v>
      </c>
      <c r="L2314" t="s">
        <v>15</v>
      </c>
      <c r="M2314" t="s">
        <v>16</v>
      </c>
      <c r="N2314" t="s">
        <v>180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2">
        <v>0.48973379629629621</v>
      </c>
      <c r="H2315">
        <v>20.75</v>
      </c>
      <c r="I2315">
        <v>20.75</v>
      </c>
      <c r="J2315" t="s">
        <v>21</v>
      </c>
      <c r="K2315" t="s">
        <v>33</v>
      </c>
      <c r="L2315" t="s">
        <v>42</v>
      </c>
      <c r="M2315" t="s">
        <v>43</v>
      </c>
      <c r="N2315" t="s">
        <v>18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2">
        <v>0.4959837962962963</v>
      </c>
      <c r="H2316">
        <v>16.75</v>
      </c>
      <c r="I2316">
        <v>16.75</v>
      </c>
      <c r="J2316" t="s">
        <v>13</v>
      </c>
      <c r="K2316" t="s">
        <v>33</v>
      </c>
      <c r="L2316" t="s">
        <v>74</v>
      </c>
      <c r="M2316" t="s">
        <v>75</v>
      </c>
      <c r="N2316" t="s">
        <v>180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2">
        <v>0.5055439814814815</v>
      </c>
      <c r="H2317">
        <v>16.75</v>
      </c>
      <c r="I2317">
        <v>16.75</v>
      </c>
      <c r="J2317" t="s">
        <v>13</v>
      </c>
      <c r="K2317" t="s">
        <v>33</v>
      </c>
      <c r="L2317" t="s">
        <v>42</v>
      </c>
      <c r="M2317" t="s">
        <v>43</v>
      </c>
      <c r="N2317" t="s">
        <v>18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2">
        <v>0.5055439814814815</v>
      </c>
      <c r="H2318">
        <v>20.25</v>
      </c>
      <c r="I2318">
        <v>20.25</v>
      </c>
      <c r="J2318" t="s">
        <v>21</v>
      </c>
      <c r="K2318" t="s">
        <v>22</v>
      </c>
      <c r="L2318" t="s">
        <v>30</v>
      </c>
      <c r="M2318" t="s">
        <v>31</v>
      </c>
      <c r="N2318" t="s">
        <v>180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2">
        <v>0.5055439814814815</v>
      </c>
      <c r="H2319">
        <v>20.5</v>
      </c>
      <c r="I2319">
        <v>20.5</v>
      </c>
      <c r="J2319" t="s">
        <v>21</v>
      </c>
      <c r="K2319" t="s">
        <v>14</v>
      </c>
      <c r="L2319" t="s">
        <v>94</v>
      </c>
      <c r="M2319" t="s">
        <v>95</v>
      </c>
      <c r="N2319" t="s">
        <v>180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2">
        <v>0.5055439814814815</v>
      </c>
      <c r="H2320">
        <v>12</v>
      </c>
      <c r="I2320">
        <v>12</v>
      </c>
      <c r="J2320" t="s">
        <v>41</v>
      </c>
      <c r="K2320" t="s">
        <v>14</v>
      </c>
      <c r="L2320" t="s">
        <v>94</v>
      </c>
      <c r="M2320" t="s">
        <v>95</v>
      </c>
      <c r="N2320" t="s">
        <v>180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2">
        <v>0.5055439814814815</v>
      </c>
      <c r="H2321">
        <v>15.25</v>
      </c>
      <c r="I2321">
        <v>15.25</v>
      </c>
      <c r="J2321" t="s">
        <v>21</v>
      </c>
      <c r="K2321" t="s">
        <v>14</v>
      </c>
      <c r="L2321" t="s">
        <v>78</v>
      </c>
      <c r="M2321" t="s">
        <v>79</v>
      </c>
      <c r="N2321" t="s">
        <v>180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2">
        <v>0.5055439814814815</v>
      </c>
      <c r="H2322">
        <v>16.25</v>
      </c>
      <c r="I2322">
        <v>16.25</v>
      </c>
      <c r="J2322" t="s">
        <v>13</v>
      </c>
      <c r="K2322" t="s">
        <v>26</v>
      </c>
      <c r="L2322" t="s">
        <v>114</v>
      </c>
      <c r="M2322" t="s">
        <v>115</v>
      </c>
      <c r="N2322" t="s">
        <v>180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2">
        <v>0.5055439814814815</v>
      </c>
      <c r="H2323">
        <v>20.75</v>
      </c>
      <c r="I2323">
        <v>20.75</v>
      </c>
      <c r="J2323" t="s">
        <v>21</v>
      </c>
      <c r="K2323" t="s">
        <v>26</v>
      </c>
      <c r="L2323" t="s">
        <v>88</v>
      </c>
      <c r="M2323" t="s">
        <v>89</v>
      </c>
      <c r="N2323" t="s">
        <v>180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2">
        <v>0.5055439814814815</v>
      </c>
      <c r="H2324">
        <v>12</v>
      </c>
      <c r="I2324">
        <v>12</v>
      </c>
      <c r="J2324" t="s">
        <v>41</v>
      </c>
      <c r="K2324" t="s">
        <v>22</v>
      </c>
      <c r="L2324" t="s">
        <v>110</v>
      </c>
      <c r="M2324" t="s">
        <v>111</v>
      </c>
      <c r="N2324" t="s">
        <v>180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2">
        <v>0.50920138888888888</v>
      </c>
      <c r="H2325">
        <v>16.75</v>
      </c>
      <c r="I2325">
        <v>16.75</v>
      </c>
      <c r="J2325" t="s">
        <v>13</v>
      </c>
      <c r="K2325" t="s">
        <v>33</v>
      </c>
      <c r="L2325" t="s">
        <v>74</v>
      </c>
      <c r="M2325" t="s">
        <v>75</v>
      </c>
      <c r="N2325" t="s">
        <v>180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2">
        <v>0.50920138888888888</v>
      </c>
      <c r="H2326">
        <v>20.25</v>
      </c>
      <c r="I2326">
        <v>20.25</v>
      </c>
      <c r="J2326" t="s">
        <v>21</v>
      </c>
      <c r="K2326" t="s">
        <v>22</v>
      </c>
      <c r="L2326" t="s">
        <v>52</v>
      </c>
      <c r="M2326" t="s">
        <v>53</v>
      </c>
      <c r="N2326" t="s">
        <v>18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2">
        <v>0.50920138888888888</v>
      </c>
      <c r="H2327">
        <v>16.5</v>
      </c>
      <c r="I2327">
        <v>16.5</v>
      </c>
      <c r="J2327" t="s">
        <v>13</v>
      </c>
      <c r="K2327" t="s">
        <v>26</v>
      </c>
      <c r="L2327" t="s">
        <v>27</v>
      </c>
      <c r="M2327" t="s">
        <v>28</v>
      </c>
      <c r="N2327" t="s">
        <v>180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2">
        <v>0.50920138888888888</v>
      </c>
      <c r="H2328">
        <v>12</v>
      </c>
      <c r="I2328">
        <v>12</v>
      </c>
      <c r="J2328" t="s">
        <v>41</v>
      </c>
      <c r="K2328" t="s">
        <v>22</v>
      </c>
      <c r="L2328" t="s">
        <v>104</v>
      </c>
      <c r="M2328" t="s">
        <v>105</v>
      </c>
      <c r="N2328" t="s">
        <v>180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2">
        <v>0.53436342592592601</v>
      </c>
      <c r="H2329">
        <v>16</v>
      </c>
      <c r="I2329">
        <v>16</v>
      </c>
      <c r="J2329" t="s">
        <v>13</v>
      </c>
      <c r="K2329" t="s">
        <v>14</v>
      </c>
      <c r="L2329" t="s">
        <v>18</v>
      </c>
      <c r="M2329" t="s">
        <v>19</v>
      </c>
      <c r="N2329" t="s">
        <v>180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2">
        <v>0.53436342592592601</v>
      </c>
      <c r="H2330">
        <v>16.5</v>
      </c>
      <c r="I2330">
        <v>16.5</v>
      </c>
      <c r="J2330" t="s">
        <v>13</v>
      </c>
      <c r="K2330" t="s">
        <v>26</v>
      </c>
      <c r="L2330" t="s">
        <v>27</v>
      </c>
      <c r="M2330" t="s">
        <v>28</v>
      </c>
      <c r="N2330" t="s">
        <v>180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2">
        <v>0.53436342592592601</v>
      </c>
      <c r="H2331">
        <v>20.25</v>
      </c>
      <c r="I2331">
        <v>20.25</v>
      </c>
      <c r="J2331" t="s">
        <v>21</v>
      </c>
      <c r="K2331" t="s">
        <v>22</v>
      </c>
      <c r="L2331" t="s">
        <v>30</v>
      </c>
      <c r="M2331" t="s">
        <v>31</v>
      </c>
      <c r="N2331" t="s">
        <v>180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2">
        <v>0.53436342592592601</v>
      </c>
      <c r="H2332">
        <v>20.75</v>
      </c>
      <c r="I2332">
        <v>20.75</v>
      </c>
      <c r="J2332" t="s">
        <v>21</v>
      </c>
      <c r="K2332" t="s">
        <v>33</v>
      </c>
      <c r="L2332" t="s">
        <v>34</v>
      </c>
      <c r="M2332" t="s">
        <v>35</v>
      </c>
      <c r="N2332" t="s">
        <v>180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2">
        <v>0.54506944444444438</v>
      </c>
      <c r="H2333">
        <v>12</v>
      </c>
      <c r="I2333">
        <v>12</v>
      </c>
      <c r="J2333" t="s">
        <v>41</v>
      </c>
      <c r="K2333" t="s">
        <v>14</v>
      </c>
      <c r="L2333" t="s">
        <v>85</v>
      </c>
      <c r="M2333" t="s">
        <v>86</v>
      </c>
      <c r="N2333" t="s">
        <v>180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2">
        <v>0.54506944444444438</v>
      </c>
      <c r="H2334">
        <v>12.75</v>
      </c>
      <c r="I2334">
        <v>12.75</v>
      </c>
      <c r="J2334" t="s">
        <v>41</v>
      </c>
      <c r="K2334" t="s">
        <v>33</v>
      </c>
      <c r="L2334" t="s">
        <v>82</v>
      </c>
      <c r="M2334" t="s">
        <v>83</v>
      </c>
      <c r="N2334" t="s">
        <v>1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2">
        <v>0.54506944444444438</v>
      </c>
      <c r="H2335">
        <v>16</v>
      </c>
      <c r="I2335">
        <v>16</v>
      </c>
      <c r="J2335" t="s">
        <v>13</v>
      </c>
      <c r="K2335" t="s">
        <v>14</v>
      </c>
      <c r="L2335" t="s">
        <v>18</v>
      </c>
      <c r="M2335" t="s">
        <v>19</v>
      </c>
      <c r="N2335" t="s">
        <v>180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2">
        <v>0.54506944444444438</v>
      </c>
      <c r="H2336">
        <v>16.5</v>
      </c>
      <c r="I2336">
        <v>16.5</v>
      </c>
      <c r="J2336" t="s">
        <v>13</v>
      </c>
      <c r="K2336" t="s">
        <v>26</v>
      </c>
      <c r="L2336" t="s">
        <v>27</v>
      </c>
      <c r="M2336" t="s">
        <v>28</v>
      </c>
      <c r="N2336" t="s">
        <v>180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2">
        <v>0.55207175925925922</v>
      </c>
      <c r="H2337">
        <v>16.5</v>
      </c>
      <c r="I2337">
        <v>16.5</v>
      </c>
      <c r="J2337" t="s">
        <v>21</v>
      </c>
      <c r="K2337" t="s">
        <v>14</v>
      </c>
      <c r="L2337" t="s">
        <v>15</v>
      </c>
      <c r="M2337" t="s">
        <v>16</v>
      </c>
      <c r="N2337" t="s">
        <v>180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2">
        <v>0.55207175925925922</v>
      </c>
      <c r="H2338">
        <v>15.25</v>
      </c>
      <c r="I2338">
        <v>15.25</v>
      </c>
      <c r="J2338" t="s">
        <v>21</v>
      </c>
      <c r="K2338" t="s">
        <v>14</v>
      </c>
      <c r="L2338" t="s">
        <v>78</v>
      </c>
      <c r="M2338" t="s">
        <v>79</v>
      </c>
      <c r="N2338" t="s">
        <v>180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2">
        <v>0.56494212962962953</v>
      </c>
      <c r="H2339">
        <v>20.5</v>
      </c>
      <c r="I2339">
        <v>20.5</v>
      </c>
      <c r="J2339" t="s">
        <v>21</v>
      </c>
      <c r="K2339" t="s">
        <v>14</v>
      </c>
      <c r="L2339" t="s">
        <v>18</v>
      </c>
      <c r="M2339" t="s">
        <v>19</v>
      </c>
      <c r="N2339" t="s">
        <v>180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2">
        <v>0.58061342592592591</v>
      </c>
      <c r="H2340">
        <v>20.75</v>
      </c>
      <c r="I2340">
        <v>20.75</v>
      </c>
      <c r="J2340" t="s">
        <v>21</v>
      </c>
      <c r="K2340" t="s">
        <v>26</v>
      </c>
      <c r="L2340" t="s">
        <v>107</v>
      </c>
      <c r="M2340" t="s">
        <v>108</v>
      </c>
      <c r="N2340" t="s">
        <v>180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2">
        <v>0.58061342592592591</v>
      </c>
      <c r="H2341">
        <v>20.75</v>
      </c>
      <c r="I2341">
        <v>20.75</v>
      </c>
      <c r="J2341" t="s">
        <v>21</v>
      </c>
      <c r="K2341" t="s">
        <v>33</v>
      </c>
      <c r="L2341" t="s">
        <v>34</v>
      </c>
      <c r="M2341" t="s">
        <v>35</v>
      </c>
      <c r="N2341" t="s">
        <v>180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2">
        <v>0.58318287037037031</v>
      </c>
      <c r="H2342">
        <v>12.25</v>
      </c>
      <c r="I2342">
        <v>12.25</v>
      </c>
      <c r="J2342" t="s">
        <v>41</v>
      </c>
      <c r="K2342" t="s">
        <v>26</v>
      </c>
      <c r="L2342" t="s">
        <v>114</v>
      </c>
      <c r="M2342" t="s">
        <v>115</v>
      </c>
      <c r="N2342" t="s">
        <v>180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2">
        <v>0.58771990740740732</v>
      </c>
      <c r="H2343">
        <v>11</v>
      </c>
      <c r="I2343">
        <v>11</v>
      </c>
      <c r="J2343" t="s">
        <v>41</v>
      </c>
      <c r="K2343" t="s">
        <v>14</v>
      </c>
      <c r="L2343" t="s">
        <v>130</v>
      </c>
      <c r="M2343" t="s">
        <v>131</v>
      </c>
      <c r="N2343" t="s">
        <v>180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2">
        <v>0.5886111111111112</v>
      </c>
      <c r="H2344">
        <v>14.75</v>
      </c>
      <c r="I2344">
        <v>14.75</v>
      </c>
      <c r="J2344" t="s">
        <v>13</v>
      </c>
      <c r="K2344" t="s">
        <v>22</v>
      </c>
      <c r="L2344" t="s">
        <v>91</v>
      </c>
      <c r="M2344" t="s">
        <v>92</v>
      </c>
      <c r="N2344" t="s">
        <v>180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2">
        <v>0.5886111111111112</v>
      </c>
      <c r="H2345">
        <v>9.75</v>
      </c>
      <c r="I2345">
        <v>9.75</v>
      </c>
      <c r="J2345" t="s">
        <v>41</v>
      </c>
      <c r="K2345" t="s">
        <v>14</v>
      </c>
      <c r="L2345" t="s">
        <v>78</v>
      </c>
      <c r="M2345" t="s">
        <v>79</v>
      </c>
      <c r="N2345" t="s">
        <v>180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2">
        <v>0.5886111111111112</v>
      </c>
      <c r="H2346">
        <v>20.75</v>
      </c>
      <c r="I2346">
        <v>20.75</v>
      </c>
      <c r="J2346" t="s">
        <v>21</v>
      </c>
      <c r="K2346" t="s">
        <v>26</v>
      </c>
      <c r="L2346" t="s">
        <v>107</v>
      </c>
      <c r="M2346" t="s">
        <v>108</v>
      </c>
      <c r="N2346" t="s">
        <v>180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2">
        <v>0.5886111111111112</v>
      </c>
      <c r="H2347">
        <v>16.5</v>
      </c>
      <c r="I2347">
        <v>16.5</v>
      </c>
      <c r="J2347" t="s">
        <v>13</v>
      </c>
      <c r="K2347" t="s">
        <v>26</v>
      </c>
      <c r="L2347" t="s">
        <v>38</v>
      </c>
      <c r="M2347" t="s">
        <v>39</v>
      </c>
      <c r="N2347" t="s">
        <v>180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2">
        <v>0.5886111111111112</v>
      </c>
      <c r="H2348">
        <v>12.25</v>
      </c>
      <c r="I2348">
        <v>24.5</v>
      </c>
      <c r="J2348" t="s">
        <v>41</v>
      </c>
      <c r="K2348" t="s">
        <v>26</v>
      </c>
      <c r="L2348" t="s">
        <v>114</v>
      </c>
      <c r="M2348" t="s">
        <v>115</v>
      </c>
      <c r="N2348" t="s">
        <v>180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2">
        <v>0.5886111111111112</v>
      </c>
      <c r="H2349">
        <v>16.75</v>
      </c>
      <c r="I2349">
        <v>16.75</v>
      </c>
      <c r="J2349" t="s">
        <v>13</v>
      </c>
      <c r="K2349" t="s">
        <v>33</v>
      </c>
      <c r="L2349" t="s">
        <v>70</v>
      </c>
      <c r="M2349" t="s">
        <v>71</v>
      </c>
      <c r="N2349" t="s">
        <v>180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2">
        <v>0.5886111111111112</v>
      </c>
      <c r="H2350">
        <v>12.5</v>
      </c>
      <c r="I2350">
        <v>12.5</v>
      </c>
      <c r="J2350" t="s">
        <v>41</v>
      </c>
      <c r="K2350" t="s">
        <v>26</v>
      </c>
      <c r="L2350" t="s">
        <v>60</v>
      </c>
      <c r="M2350" t="s">
        <v>61</v>
      </c>
      <c r="N2350" t="s">
        <v>180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2">
        <v>0.5886111111111112</v>
      </c>
      <c r="H2351">
        <v>16</v>
      </c>
      <c r="I2351">
        <v>16</v>
      </c>
      <c r="J2351" t="s">
        <v>13</v>
      </c>
      <c r="K2351" t="s">
        <v>22</v>
      </c>
      <c r="L2351" t="s">
        <v>110</v>
      </c>
      <c r="M2351" t="s">
        <v>111</v>
      </c>
      <c r="N2351" t="s">
        <v>180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2">
        <v>0.59740740740740739</v>
      </c>
      <c r="H2352">
        <v>25.5</v>
      </c>
      <c r="I2352">
        <v>25.5</v>
      </c>
      <c r="J2352" t="s">
        <v>141</v>
      </c>
      <c r="K2352" t="s">
        <v>14</v>
      </c>
      <c r="L2352" t="s">
        <v>45</v>
      </c>
      <c r="M2352" t="s">
        <v>46</v>
      </c>
      <c r="N2352" t="s">
        <v>180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2">
        <v>0.59877314814814819</v>
      </c>
      <c r="H2353">
        <v>16.75</v>
      </c>
      <c r="I2353">
        <v>16.75</v>
      </c>
      <c r="J2353" t="s">
        <v>13</v>
      </c>
      <c r="K2353" t="s">
        <v>33</v>
      </c>
      <c r="L2353" t="s">
        <v>74</v>
      </c>
      <c r="M2353" t="s">
        <v>75</v>
      </c>
      <c r="N2353" t="s">
        <v>180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2">
        <v>0.610798611111111</v>
      </c>
      <c r="H2354">
        <v>12</v>
      </c>
      <c r="I2354">
        <v>12</v>
      </c>
      <c r="J2354" t="s">
        <v>41</v>
      </c>
      <c r="K2354" t="s">
        <v>14</v>
      </c>
      <c r="L2354" t="s">
        <v>18</v>
      </c>
      <c r="M2354" t="s">
        <v>19</v>
      </c>
      <c r="N2354" t="s">
        <v>180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2">
        <v>0.61848379629629635</v>
      </c>
      <c r="H2355">
        <v>12.75</v>
      </c>
      <c r="I2355">
        <v>12.75</v>
      </c>
      <c r="J2355" t="s">
        <v>41</v>
      </c>
      <c r="K2355" t="s">
        <v>33</v>
      </c>
      <c r="L2355" t="s">
        <v>42</v>
      </c>
      <c r="M2355" t="s">
        <v>43</v>
      </c>
      <c r="N2355" t="s">
        <v>18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2">
        <v>0.61848379629629635</v>
      </c>
      <c r="H2356">
        <v>17.95</v>
      </c>
      <c r="I2356">
        <v>35.9</v>
      </c>
      <c r="J2356" t="s">
        <v>21</v>
      </c>
      <c r="K2356" t="s">
        <v>22</v>
      </c>
      <c r="L2356" t="s">
        <v>91</v>
      </c>
      <c r="M2356" t="s">
        <v>92</v>
      </c>
      <c r="N2356" t="s">
        <v>180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2">
        <v>0.61848379629629635</v>
      </c>
      <c r="H2357">
        <v>9.75</v>
      </c>
      <c r="I2357">
        <v>9.75</v>
      </c>
      <c r="J2357" t="s">
        <v>41</v>
      </c>
      <c r="K2357" t="s">
        <v>14</v>
      </c>
      <c r="L2357" t="s">
        <v>78</v>
      </c>
      <c r="M2357" t="s">
        <v>79</v>
      </c>
      <c r="N2357" t="s">
        <v>180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2">
        <v>0.62042824074074066</v>
      </c>
      <c r="H2358">
        <v>20.25</v>
      </c>
      <c r="I2358">
        <v>20.25</v>
      </c>
      <c r="J2358" t="s">
        <v>21</v>
      </c>
      <c r="K2358" t="s">
        <v>22</v>
      </c>
      <c r="L2358" t="s">
        <v>66</v>
      </c>
      <c r="M2358" t="s">
        <v>67</v>
      </c>
      <c r="N2358" t="s">
        <v>180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2">
        <v>0.62347222222222221</v>
      </c>
      <c r="H2359">
        <v>20.75</v>
      </c>
      <c r="I2359">
        <v>20.75</v>
      </c>
      <c r="J2359" t="s">
        <v>21</v>
      </c>
      <c r="K2359" t="s">
        <v>33</v>
      </c>
      <c r="L2359" t="s">
        <v>42</v>
      </c>
      <c r="M2359" t="s">
        <v>43</v>
      </c>
      <c r="N2359" t="s">
        <v>18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2">
        <v>0.6290972222222222</v>
      </c>
      <c r="H2360">
        <v>12</v>
      </c>
      <c r="I2360">
        <v>12</v>
      </c>
      <c r="J2360" t="s">
        <v>41</v>
      </c>
      <c r="K2360" t="s">
        <v>22</v>
      </c>
      <c r="L2360" t="s">
        <v>110</v>
      </c>
      <c r="M2360" t="s">
        <v>111</v>
      </c>
      <c r="N2360" t="s">
        <v>180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2">
        <v>0.63107638888888884</v>
      </c>
      <c r="H2361">
        <v>20.75</v>
      </c>
      <c r="I2361">
        <v>20.75</v>
      </c>
      <c r="J2361" t="s">
        <v>21</v>
      </c>
      <c r="K2361" t="s">
        <v>33</v>
      </c>
      <c r="L2361" t="s">
        <v>74</v>
      </c>
      <c r="M2361" t="s">
        <v>75</v>
      </c>
      <c r="N2361" t="s">
        <v>180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2">
        <v>0.64458333333333329</v>
      </c>
      <c r="H2362">
        <v>16.5</v>
      </c>
      <c r="I2362">
        <v>16.5</v>
      </c>
      <c r="J2362" t="s">
        <v>13</v>
      </c>
      <c r="K2362" t="s">
        <v>26</v>
      </c>
      <c r="L2362" t="s">
        <v>107</v>
      </c>
      <c r="M2362" t="s">
        <v>108</v>
      </c>
      <c r="N2362" t="s">
        <v>180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2">
        <v>0.64458333333333329</v>
      </c>
      <c r="H2363">
        <v>20.75</v>
      </c>
      <c r="I2363">
        <v>20.75</v>
      </c>
      <c r="J2363" t="s">
        <v>21</v>
      </c>
      <c r="K2363" t="s">
        <v>26</v>
      </c>
      <c r="L2363" t="s">
        <v>88</v>
      </c>
      <c r="M2363" t="s">
        <v>89</v>
      </c>
      <c r="N2363" t="s">
        <v>180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2">
        <v>0.65505787037037044</v>
      </c>
      <c r="H2364">
        <v>16.75</v>
      </c>
      <c r="I2364">
        <v>16.75</v>
      </c>
      <c r="J2364" t="s">
        <v>13</v>
      </c>
      <c r="K2364" t="s">
        <v>33</v>
      </c>
      <c r="L2364" t="s">
        <v>74</v>
      </c>
      <c r="M2364" t="s">
        <v>75</v>
      </c>
      <c r="N2364" t="s">
        <v>180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2">
        <v>0.65505787037037044</v>
      </c>
      <c r="H2365">
        <v>15.25</v>
      </c>
      <c r="I2365">
        <v>15.25</v>
      </c>
      <c r="J2365" t="s">
        <v>21</v>
      </c>
      <c r="K2365" t="s">
        <v>14</v>
      </c>
      <c r="L2365" t="s">
        <v>78</v>
      </c>
      <c r="M2365" t="s">
        <v>79</v>
      </c>
      <c r="N2365" t="s">
        <v>180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2">
        <v>0.65505787037037044</v>
      </c>
      <c r="H2366">
        <v>16.5</v>
      </c>
      <c r="I2366">
        <v>16.5</v>
      </c>
      <c r="J2366" t="s">
        <v>13</v>
      </c>
      <c r="K2366" t="s">
        <v>26</v>
      </c>
      <c r="L2366" t="s">
        <v>48</v>
      </c>
      <c r="M2366" t="s">
        <v>49</v>
      </c>
      <c r="N2366" t="s">
        <v>180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2">
        <v>0.66393518518518513</v>
      </c>
      <c r="H2367">
        <v>16.75</v>
      </c>
      <c r="I2367">
        <v>16.75</v>
      </c>
      <c r="J2367" t="s">
        <v>13</v>
      </c>
      <c r="K2367" t="s">
        <v>33</v>
      </c>
      <c r="L2367" t="s">
        <v>42</v>
      </c>
      <c r="M2367" t="s">
        <v>43</v>
      </c>
      <c r="N2367" t="s">
        <v>18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2">
        <v>0.66393518518518513</v>
      </c>
      <c r="H2368">
        <v>9.75</v>
      </c>
      <c r="I2368">
        <v>9.75</v>
      </c>
      <c r="J2368" t="s">
        <v>41</v>
      </c>
      <c r="K2368" t="s">
        <v>14</v>
      </c>
      <c r="L2368" t="s">
        <v>78</v>
      </c>
      <c r="M2368" t="s">
        <v>79</v>
      </c>
      <c r="N2368" t="s">
        <v>180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2">
        <v>0.67168981481481471</v>
      </c>
      <c r="H2369">
        <v>12</v>
      </c>
      <c r="I2369">
        <v>12</v>
      </c>
      <c r="J2369" t="s">
        <v>41</v>
      </c>
      <c r="K2369" t="s">
        <v>14</v>
      </c>
      <c r="L2369" t="s">
        <v>85</v>
      </c>
      <c r="M2369" t="s">
        <v>86</v>
      </c>
      <c r="N2369" t="s">
        <v>180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2">
        <v>0.67520833333333341</v>
      </c>
      <c r="H2370">
        <v>16.75</v>
      </c>
      <c r="I2370">
        <v>16.75</v>
      </c>
      <c r="J2370" t="s">
        <v>13</v>
      </c>
      <c r="K2370" t="s">
        <v>33</v>
      </c>
      <c r="L2370" t="s">
        <v>42</v>
      </c>
      <c r="M2370" t="s">
        <v>43</v>
      </c>
      <c r="N2370" t="s">
        <v>18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2">
        <v>0.67520833333333341</v>
      </c>
      <c r="H2371">
        <v>16.5</v>
      </c>
      <c r="I2371">
        <v>16.5</v>
      </c>
      <c r="J2371" t="s">
        <v>13</v>
      </c>
      <c r="K2371" t="s">
        <v>26</v>
      </c>
      <c r="L2371" t="s">
        <v>38</v>
      </c>
      <c r="M2371" t="s">
        <v>39</v>
      </c>
      <c r="N2371" t="s">
        <v>180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2">
        <v>0.67520833333333341</v>
      </c>
      <c r="H2372">
        <v>16.75</v>
      </c>
      <c r="I2372">
        <v>16.75</v>
      </c>
      <c r="J2372" t="s">
        <v>13</v>
      </c>
      <c r="K2372" t="s">
        <v>33</v>
      </c>
      <c r="L2372" t="s">
        <v>34</v>
      </c>
      <c r="M2372" t="s">
        <v>35</v>
      </c>
      <c r="N2372" t="s">
        <v>180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2">
        <v>0.67959490740740747</v>
      </c>
      <c r="H2373">
        <v>10.5</v>
      </c>
      <c r="I2373">
        <v>10.5</v>
      </c>
      <c r="J2373" t="s">
        <v>41</v>
      </c>
      <c r="K2373" t="s">
        <v>14</v>
      </c>
      <c r="L2373" t="s">
        <v>15</v>
      </c>
      <c r="M2373" t="s">
        <v>16</v>
      </c>
      <c r="N2373" t="s">
        <v>180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2">
        <v>0.67959490740740747</v>
      </c>
      <c r="H2374">
        <v>15.25</v>
      </c>
      <c r="I2374">
        <v>15.25</v>
      </c>
      <c r="J2374" t="s">
        <v>21</v>
      </c>
      <c r="K2374" t="s">
        <v>14</v>
      </c>
      <c r="L2374" t="s">
        <v>78</v>
      </c>
      <c r="M2374" t="s">
        <v>79</v>
      </c>
      <c r="N2374" t="s">
        <v>180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2">
        <v>0.68760416666666657</v>
      </c>
      <c r="H2375">
        <v>12.75</v>
      </c>
      <c r="I2375">
        <v>12.75</v>
      </c>
      <c r="J2375" t="s">
        <v>41</v>
      </c>
      <c r="K2375" t="s">
        <v>33</v>
      </c>
      <c r="L2375" t="s">
        <v>74</v>
      </c>
      <c r="M2375" t="s">
        <v>75</v>
      </c>
      <c r="N2375" t="s">
        <v>180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2">
        <v>0.68766203703703699</v>
      </c>
      <c r="H2376">
        <v>16.75</v>
      </c>
      <c r="I2376">
        <v>16.75</v>
      </c>
      <c r="J2376" t="s">
        <v>13</v>
      </c>
      <c r="K2376" t="s">
        <v>33</v>
      </c>
      <c r="L2376" t="s">
        <v>42</v>
      </c>
      <c r="M2376" t="s">
        <v>43</v>
      </c>
      <c r="N2376" t="s">
        <v>18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2">
        <v>0.68766203703703699</v>
      </c>
      <c r="H2377">
        <v>16</v>
      </c>
      <c r="I2377">
        <v>16</v>
      </c>
      <c r="J2377" t="s">
        <v>13</v>
      </c>
      <c r="K2377" t="s">
        <v>22</v>
      </c>
      <c r="L2377" t="s">
        <v>30</v>
      </c>
      <c r="M2377" t="s">
        <v>31</v>
      </c>
      <c r="N2377" t="s">
        <v>180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2">
        <v>0.68766203703703699</v>
      </c>
      <c r="H2378">
        <v>15.25</v>
      </c>
      <c r="I2378">
        <v>15.25</v>
      </c>
      <c r="J2378" t="s">
        <v>21</v>
      </c>
      <c r="K2378" t="s">
        <v>14</v>
      </c>
      <c r="L2378" t="s">
        <v>78</v>
      </c>
      <c r="M2378" t="s">
        <v>79</v>
      </c>
      <c r="N2378" t="s">
        <v>180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2">
        <v>0.68766203703703699</v>
      </c>
      <c r="H2379">
        <v>20.75</v>
      </c>
      <c r="I2379">
        <v>20.75</v>
      </c>
      <c r="J2379" t="s">
        <v>21</v>
      </c>
      <c r="K2379" t="s">
        <v>26</v>
      </c>
      <c r="L2379" t="s">
        <v>48</v>
      </c>
      <c r="M2379" t="s">
        <v>49</v>
      </c>
      <c r="N2379" t="s">
        <v>180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2">
        <v>0.69428240740740743</v>
      </c>
      <c r="H2380">
        <v>20.25</v>
      </c>
      <c r="I2380">
        <v>20.25</v>
      </c>
      <c r="J2380" t="s">
        <v>21</v>
      </c>
      <c r="K2380" t="s">
        <v>22</v>
      </c>
      <c r="L2380" t="s">
        <v>30</v>
      </c>
      <c r="M2380" t="s">
        <v>31</v>
      </c>
      <c r="N2380" t="s">
        <v>180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2">
        <v>0.69428240740740743</v>
      </c>
      <c r="H2381">
        <v>12.5</v>
      </c>
      <c r="I2381">
        <v>12.5</v>
      </c>
      <c r="J2381" t="s">
        <v>41</v>
      </c>
      <c r="K2381" t="s">
        <v>22</v>
      </c>
      <c r="L2381" t="s">
        <v>63</v>
      </c>
      <c r="M2381" t="s">
        <v>64</v>
      </c>
      <c r="N2381" t="s">
        <v>18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2">
        <v>0.72016203703703696</v>
      </c>
      <c r="H2382">
        <v>12.5</v>
      </c>
      <c r="I2382">
        <v>12.5</v>
      </c>
      <c r="J2382" t="s">
        <v>41</v>
      </c>
      <c r="K2382" t="s">
        <v>26</v>
      </c>
      <c r="L2382" t="s">
        <v>38</v>
      </c>
      <c r="M2382" t="s">
        <v>39</v>
      </c>
      <c r="N2382" t="s">
        <v>180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2">
        <v>0.72016203703703696</v>
      </c>
      <c r="H2383">
        <v>12.5</v>
      </c>
      <c r="I2383">
        <v>12.5</v>
      </c>
      <c r="J2383" t="s">
        <v>41</v>
      </c>
      <c r="K2383" t="s">
        <v>26</v>
      </c>
      <c r="L2383" t="s">
        <v>48</v>
      </c>
      <c r="M2383" t="s">
        <v>49</v>
      </c>
      <c r="N2383" t="s">
        <v>180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2">
        <v>0.72335648148148146</v>
      </c>
      <c r="H2384">
        <v>16.5</v>
      </c>
      <c r="I2384">
        <v>33</v>
      </c>
      <c r="J2384" t="s">
        <v>13</v>
      </c>
      <c r="K2384" t="s">
        <v>26</v>
      </c>
      <c r="L2384" t="s">
        <v>27</v>
      </c>
      <c r="M2384" t="s">
        <v>28</v>
      </c>
      <c r="N2384" t="s">
        <v>180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2">
        <v>0.72335648148148146</v>
      </c>
      <c r="H2385">
        <v>20.5</v>
      </c>
      <c r="I2385">
        <v>20.5</v>
      </c>
      <c r="J2385" t="s">
        <v>21</v>
      </c>
      <c r="K2385" t="s">
        <v>14</v>
      </c>
      <c r="L2385" t="s">
        <v>94</v>
      </c>
      <c r="M2385" t="s">
        <v>95</v>
      </c>
      <c r="N2385" t="s">
        <v>180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2">
        <v>0.72811342592592587</v>
      </c>
      <c r="H2386">
        <v>12</v>
      </c>
      <c r="I2386">
        <v>12</v>
      </c>
      <c r="J2386" t="s">
        <v>41</v>
      </c>
      <c r="K2386" t="s">
        <v>14</v>
      </c>
      <c r="L2386" t="s">
        <v>85</v>
      </c>
      <c r="M2386" t="s">
        <v>86</v>
      </c>
      <c r="N2386" t="s">
        <v>180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2">
        <v>0.72811342592592587</v>
      </c>
      <c r="H2387">
        <v>16.25</v>
      </c>
      <c r="I2387">
        <v>16.25</v>
      </c>
      <c r="J2387" t="s">
        <v>13</v>
      </c>
      <c r="K2387" t="s">
        <v>26</v>
      </c>
      <c r="L2387" t="s">
        <v>97</v>
      </c>
      <c r="M2387" t="s">
        <v>98</v>
      </c>
      <c r="N2387" t="s">
        <v>180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2">
        <v>0.72811342592592587</v>
      </c>
      <c r="H2388">
        <v>12</v>
      </c>
      <c r="I2388">
        <v>12</v>
      </c>
      <c r="J2388" t="s">
        <v>41</v>
      </c>
      <c r="K2388" t="s">
        <v>22</v>
      </c>
      <c r="L2388" t="s">
        <v>30</v>
      </c>
      <c r="M2388" t="s">
        <v>31</v>
      </c>
      <c r="N2388" t="s">
        <v>180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2">
        <v>0.72916666666666674</v>
      </c>
      <c r="H2389">
        <v>12.5</v>
      </c>
      <c r="I2389">
        <v>12.5</v>
      </c>
      <c r="J2389" t="s">
        <v>41</v>
      </c>
      <c r="K2389" t="s">
        <v>26</v>
      </c>
      <c r="L2389" t="s">
        <v>38</v>
      </c>
      <c r="M2389" t="s">
        <v>39</v>
      </c>
      <c r="N2389" t="s">
        <v>180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2">
        <v>0.74185185185185176</v>
      </c>
      <c r="H2390">
        <v>16.75</v>
      </c>
      <c r="I2390">
        <v>16.75</v>
      </c>
      <c r="J2390" t="s">
        <v>13</v>
      </c>
      <c r="K2390" t="s">
        <v>33</v>
      </c>
      <c r="L2390" t="s">
        <v>42</v>
      </c>
      <c r="M2390" t="s">
        <v>43</v>
      </c>
      <c r="N2390" t="s">
        <v>18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2">
        <v>0.74185185185185176</v>
      </c>
      <c r="H2391">
        <v>20.75</v>
      </c>
      <c r="I2391">
        <v>20.75</v>
      </c>
      <c r="J2391" t="s">
        <v>21</v>
      </c>
      <c r="K2391" t="s">
        <v>33</v>
      </c>
      <c r="L2391" t="s">
        <v>74</v>
      </c>
      <c r="M2391" t="s">
        <v>75</v>
      </c>
      <c r="N2391" t="s">
        <v>180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2">
        <v>0.74185185185185176</v>
      </c>
      <c r="H2392">
        <v>20.75</v>
      </c>
      <c r="I2392">
        <v>20.75</v>
      </c>
      <c r="J2392" t="s">
        <v>21</v>
      </c>
      <c r="K2392" t="s">
        <v>33</v>
      </c>
      <c r="L2392" t="s">
        <v>82</v>
      </c>
      <c r="M2392" t="s">
        <v>83</v>
      </c>
      <c r="N2392" t="s">
        <v>1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2">
        <v>0.74185185185185176</v>
      </c>
      <c r="H2393">
        <v>16</v>
      </c>
      <c r="I2393">
        <v>16</v>
      </c>
      <c r="J2393" t="s">
        <v>13</v>
      </c>
      <c r="K2393" t="s">
        <v>22</v>
      </c>
      <c r="L2393" t="s">
        <v>66</v>
      </c>
      <c r="M2393" t="s">
        <v>67</v>
      </c>
      <c r="N2393" t="s">
        <v>180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2">
        <v>0.75752314814814814</v>
      </c>
      <c r="H2394">
        <v>16.75</v>
      </c>
      <c r="I2394">
        <v>16.75</v>
      </c>
      <c r="J2394" t="s">
        <v>13</v>
      </c>
      <c r="K2394" t="s">
        <v>33</v>
      </c>
      <c r="L2394" t="s">
        <v>74</v>
      </c>
      <c r="M2394" t="s">
        <v>75</v>
      </c>
      <c r="N2394" t="s">
        <v>180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2">
        <v>0.75752314814814814</v>
      </c>
      <c r="H2395">
        <v>16</v>
      </c>
      <c r="I2395">
        <v>16</v>
      </c>
      <c r="J2395" t="s">
        <v>13</v>
      </c>
      <c r="K2395" t="s">
        <v>14</v>
      </c>
      <c r="L2395" t="s">
        <v>18</v>
      </c>
      <c r="M2395" t="s">
        <v>19</v>
      </c>
      <c r="N2395" t="s">
        <v>180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2">
        <v>0.75752314814814814</v>
      </c>
      <c r="H2396">
        <v>12.75</v>
      </c>
      <c r="I2396">
        <v>12.75</v>
      </c>
      <c r="J2396" t="s">
        <v>41</v>
      </c>
      <c r="K2396" t="s">
        <v>22</v>
      </c>
      <c r="L2396" t="s">
        <v>101</v>
      </c>
      <c r="M2396" t="s">
        <v>102</v>
      </c>
      <c r="N2396" t="s">
        <v>180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2">
        <v>0.75752314814814814</v>
      </c>
      <c r="H2397">
        <v>11</v>
      </c>
      <c r="I2397">
        <v>11</v>
      </c>
      <c r="J2397" t="s">
        <v>41</v>
      </c>
      <c r="K2397" t="s">
        <v>14</v>
      </c>
      <c r="L2397" t="s">
        <v>130</v>
      </c>
      <c r="M2397" t="s">
        <v>131</v>
      </c>
      <c r="N2397" t="s">
        <v>180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2">
        <v>0.75952546296296286</v>
      </c>
      <c r="H2398">
        <v>20.75</v>
      </c>
      <c r="I2398">
        <v>20.75</v>
      </c>
      <c r="J2398" t="s">
        <v>21</v>
      </c>
      <c r="K2398" t="s">
        <v>33</v>
      </c>
      <c r="L2398" t="s">
        <v>74</v>
      </c>
      <c r="M2398" t="s">
        <v>75</v>
      </c>
      <c r="N2398" t="s">
        <v>180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2">
        <v>0.75952546296296286</v>
      </c>
      <c r="H2399">
        <v>16.5</v>
      </c>
      <c r="I2399">
        <v>16.5</v>
      </c>
      <c r="J2399" t="s">
        <v>21</v>
      </c>
      <c r="K2399" t="s">
        <v>14</v>
      </c>
      <c r="L2399" t="s">
        <v>15</v>
      </c>
      <c r="M2399" t="s">
        <v>16</v>
      </c>
      <c r="N2399" t="s">
        <v>180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2">
        <v>0.75952546296296286</v>
      </c>
      <c r="H2400">
        <v>20.75</v>
      </c>
      <c r="I2400">
        <v>20.75</v>
      </c>
      <c r="J2400" t="s">
        <v>21</v>
      </c>
      <c r="K2400" t="s">
        <v>26</v>
      </c>
      <c r="L2400" t="s">
        <v>107</v>
      </c>
      <c r="M2400" t="s">
        <v>108</v>
      </c>
      <c r="N2400" t="s">
        <v>180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2">
        <v>0.76148148148148143</v>
      </c>
      <c r="H2401">
        <v>16.25</v>
      </c>
      <c r="I2401">
        <v>16.25</v>
      </c>
      <c r="J2401" t="s">
        <v>13</v>
      </c>
      <c r="K2401" t="s">
        <v>26</v>
      </c>
      <c r="L2401" t="s">
        <v>114</v>
      </c>
      <c r="M2401" t="s">
        <v>115</v>
      </c>
      <c r="N2401" t="s">
        <v>180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2">
        <v>0.76148148148148143</v>
      </c>
      <c r="H2402">
        <v>20.75</v>
      </c>
      <c r="I2402">
        <v>20.75</v>
      </c>
      <c r="J2402" t="s">
        <v>21</v>
      </c>
      <c r="K2402" t="s">
        <v>33</v>
      </c>
      <c r="L2402" t="s">
        <v>70</v>
      </c>
      <c r="M2402" t="s">
        <v>71</v>
      </c>
      <c r="N2402" t="s">
        <v>180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2">
        <v>0.76373842592592589</v>
      </c>
      <c r="H2403">
        <v>12</v>
      </c>
      <c r="I2403">
        <v>12</v>
      </c>
      <c r="J2403" t="s">
        <v>41</v>
      </c>
      <c r="K2403" t="s">
        <v>14</v>
      </c>
      <c r="L2403" t="s">
        <v>85</v>
      </c>
      <c r="M2403" t="s">
        <v>86</v>
      </c>
      <c r="N2403" t="s">
        <v>180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2">
        <v>0.76373842592592589</v>
      </c>
      <c r="H2404">
        <v>12.25</v>
      </c>
      <c r="I2404">
        <v>12.25</v>
      </c>
      <c r="J2404" t="s">
        <v>41</v>
      </c>
      <c r="K2404" t="s">
        <v>26</v>
      </c>
      <c r="L2404" t="s">
        <v>114</v>
      </c>
      <c r="M2404" t="s">
        <v>115</v>
      </c>
      <c r="N2404" t="s">
        <v>180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2">
        <v>0.76373842592592589</v>
      </c>
      <c r="H2405">
        <v>12.75</v>
      </c>
      <c r="I2405">
        <v>12.75</v>
      </c>
      <c r="J2405" t="s">
        <v>41</v>
      </c>
      <c r="K2405" t="s">
        <v>33</v>
      </c>
      <c r="L2405" t="s">
        <v>34</v>
      </c>
      <c r="M2405" t="s">
        <v>35</v>
      </c>
      <c r="N2405" t="s">
        <v>180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2">
        <v>0.76489583333333333</v>
      </c>
      <c r="H2406">
        <v>16.75</v>
      </c>
      <c r="I2406">
        <v>16.75</v>
      </c>
      <c r="J2406" t="s">
        <v>13</v>
      </c>
      <c r="K2406" t="s">
        <v>33</v>
      </c>
      <c r="L2406" t="s">
        <v>42</v>
      </c>
      <c r="M2406" t="s">
        <v>43</v>
      </c>
      <c r="N2406" t="s">
        <v>18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2">
        <v>0.76489583333333333</v>
      </c>
      <c r="H2407">
        <v>15.25</v>
      </c>
      <c r="I2407">
        <v>15.25</v>
      </c>
      <c r="J2407" t="s">
        <v>21</v>
      </c>
      <c r="K2407" t="s">
        <v>14</v>
      </c>
      <c r="L2407" t="s">
        <v>78</v>
      </c>
      <c r="M2407" t="s">
        <v>79</v>
      </c>
      <c r="N2407" t="s">
        <v>180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2">
        <v>0.76921296296296293</v>
      </c>
      <c r="H2408">
        <v>14.5</v>
      </c>
      <c r="I2408">
        <v>14.5</v>
      </c>
      <c r="J2408" t="s">
        <v>13</v>
      </c>
      <c r="K2408" t="s">
        <v>14</v>
      </c>
      <c r="L2408" t="s">
        <v>130</v>
      </c>
      <c r="M2408" t="s">
        <v>131</v>
      </c>
      <c r="N2408" t="s">
        <v>180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2">
        <v>0.76921296296296293</v>
      </c>
      <c r="H2409">
        <v>12.5</v>
      </c>
      <c r="I2409">
        <v>12.5</v>
      </c>
      <c r="J2409" t="s">
        <v>41</v>
      </c>
      <c r="K2409" t="s">
        <v>26</v>
      </c>
      <c r="L2409" t="s">
        <v>107</v>
      </c>
      <c r="M2409" t="s">
        <v>108</v>
      </c>
      <c r="N2409" t="s">
        <v>180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2">
        <v>0.76921296296296293</v>
      </c>
      <c r="H2410">
        <v>16.5</v>
      </c>
      <c r="I2410">
        <v>16.5</v>
      </c>
      <c r="J2410" t="s">
        <v>13</v>
      </c>
      <c r="K2410" t="s">
        <v>22</v>
      </c>
      <c r="L2410" t="s">
        <v>63</v>
      </c>
      <c r="M2410" t="s">
        <v>64</v>
      </c>
      <c r="N2410" t="s">
        <v>18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2">
        <v>0.7725925925925925</v>
      </c>
      <c r="H2411">
        <v>12</v>
      </c>
      <c r="I2411">
        <v>12</v>
      </c>
      <c r="J2411" t="s">
        <v>41</v>
      </c>
      <c r="K2411" t="s">
        <v>14</v>
      </c>
      <c r="L2411" t="s">
        <v>18</v>
      </c>
      <c r="M2411" t="s">
        <v>19</v>
      </c>
      <c r="N2411" t="s">
        <v>180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2">
        <v>0.7725925925925925</v>
      </c>
      <c r="H2412">
        <v>18.5</v>
      </c>
      <c r="I2412">
        <v>18.5</v>
      </c>
      <c r="J2412" t="s">
        <v>21</v>
      </c>
      <c r="K2412" t="s">
        <v>22</v>
      </c>
      <c r="L2412" t="s">
        <v>23</v>
      </c>
      <c r="M2412" t="s">
        <v>24</v>
      </c>
      <c r="N2412" t="s">
        <v>180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2">
        <v>0.7725925925925925</v>
      </c>
      <c r="H2413">
        <v>14.75</v>
      </c>
      <c r="I2413">
        <v>14.75</v>
      </c>
      <c r="J2413" t="s">
        <v>13</v>
      </c>
      <c r="K2413" t="s">
        <v>22</v>
      </c>
      <c r="L2413" t="s">
        <v>91</v>
      </c>
      <c r="M2413" t="s">
        <v>92</v>
      </c>
      <c r="N2413" t="s">
        <v>180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2">
        <v>0.77918981481481486</v>
      </c>
      <c r="H2414">
        <v>18.5</v>
      </c>
      <c r="I2414">
        <v>18.5</v>
      </c>
      <c r="J2414" t="s">
        <v>21</v>
      </c>
      <c r="K2414" t="s">
        <v>22</v>
      </c>
      <c r="L2414" t="s">
        <v>23</v>
      </c>
      <c r="M2414" t="s">
        <v>24</v>
      </c>
      <c r="N2414" t="s">
        <v>180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2">
        <v>0.77918981481481486</v>
      </c>
      <c r="H2415">
        <v>20.75</v>
      </c>
      <c r="I2415">
        <v>20.75</v>
      </c>
      <c r="J2415" t="s">
        <v>21</v>
      </c>
      <c r="K2415" t="s">
        <v>26</v>
      </c>
      <c r="L2415" t="s">
        <v>60</v>
      </c>
      <c r="M2415" t="s">
        <v>61</v>
      </c>
      <c r="N2415" t="s">
        <v>180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2">
        <v>0.77918981481481486</v>
      </c>
      <c r="H2416">
        <v>16.5</v>
      </c>
      <c r="I2416">
        <v>16.5</v>
      </c>
      <c r="J2416" t="s">
        <v>13</v>
      </c>
      <c r="K2416" t="s">
        <v>22</v>
      </c>
      <c r="L2416" t="s">
        <v>63</v>
      </c>
      <c r="M2416" t="s">
        <v>64</v>
      </c>
      <c r="N2416" t="s">
        <v>18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2">
        <v>0.79298611111111117</v>
      </c>
      <c r="H2417">
        <v>21</v>
      </c>
      <c r="I2417">
        <v>21</v>
      </c>
      <c r="J2417" t="s">
        <v>21</v>
      </c>
      <c r="K2417" t="s">
        <v>22</v>
      </c>
      <c r="L2417" t="s">
        <v>101</v>
      </c>
      <c r="M2417" t="s">
        <v>102</v>
      </c>
      <c r="N2417" t="s">
        <v>180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2">
        <v>0.80228009259259259</v>
      </c>
      <c r="H2418">
        <v>20.25</v>
      </c>
      <c r="I2418">
        <v>20.25</v>
      </c>
      <c r="J2418" t="s">
        <v>21</v>
      </c>
      <c r="K2418" t="s">
        <v>22</v>
      </c>
      <c r="L2418" t="s">
        <v>30</v>
      </c>
      <c r="M2418" t="s">
        <v>31</v>
      </c>
      <c r="N2418" t="s">
        <v>180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2">
        <v>0.81684027777777768</v>
      </c>
      <c r="H2419">
        <v>16.5</v>
      </c>
      <c r="I2419">
        <v>16.5</v>
      </c>
      <c r="J2419" t="s">
        <v>13</v>
      </c>
      <c r="K2419" t="s">
        <v>26</v>
      </c>
      <c r="L2419" t="s">
        <v>27</v>
      </c>
      <c r="M2419" t="s">
        <v>28</v>
      </c>
      <c r="N2419" t="s">
        <v>180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2">
        <v>0.81684027777777768</v>
      </c>
      <c r="H2420">
        <v>15.25</v>
      </c>
      <c r="I2420">
        <v>15.25</v>
      </c>
      <c r="J2420" t="s">
        <v>21</v>
      </c>
      <c r="K2420" t="s">
        <v>14</v>
      </c>
      <c r="L2420" t="s">
        <v>78</v>
      </c>
      <c r="M2420" t="s">
        <v>79</v>
      </c>
      <c r="N2420" t="s">
        <v>180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2">
        <v>0.84265046296296298</v>
      </c>
      <c r="H2421">
        <v>16.75</v>
      </c>
      <c r="I2421">
        <v>16.75</v>
      </c>
      <c r="J2421" t="s">
        <v>13</v>
      </c>
      <c r="K2421" t="s">
        <v>33</v>
      </c>
      <c r="L2421" t="s">
        <v>124</v>
      </c>
      <c r="M2421" t="s">
        <v>125</v>
      </c>
      <c r="N2421" t="s">
        <v>180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2">
        <v>0.84770833333333329</v>
      </c>
      <c r="H2422">
        <v>17.95</v>
      </c>
      <c r="I2422">
        <v>17.95</v>
      </c>
      <c r="J2422" t="s">
        <v>21</v>
      </c>
      <c r="K2422" t="s">
        <v>22</v>
      </c>
      <c r="L2422" t="s">
        <v>91</v>
      </c>
      <c r="M2422" t="s">
        <v>92</v>
      </c>
      <c r="N2422" t="s">
        <v>180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2">
        <v>0.84770833333333329</v>
      </c>
      <c r="H2423">
        <v>20.5</v>
      </c>
      <c r="I2423">
        <v>20.5</v>
      </c>
      <c r="J2423" t="s">
        <v>21</v>
      </c>
      <c r="K2423" t="s">
        <v>14</v>
      </c>
      <c r="L2423" t="s">
        <v>55</v>
      </c>
      <c r="M2423" t="s">
        <v>56</v>
      </c>
      <c r="N2423" t="s">
        <v>180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2">
        <v>0.86471064814814813</v>
      </c>
      <c r="H2424">
        <v>12</v>
      </c>
      <c r="I2424">
        <v>12</v>
      </c>
      <c r="J2424" t="s">
        <v>41</v>
      </c>
      <c r="K2424" t="s">
        <v>22</v>
      </c>
      <c r="L2424" t="s">
        <v>52</v>
      </c>
      <c r="M2424" t="s">
        <v>53</v>
      </c>
      <c r="N2424" t="s">
        <v>18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2">
        <v>0.86471064814814813</v>
      </c>
      <c r="H2425">
        <v>15.25</v>
      </c>
      <c r="I2425">
        <v>15.25</v>
      </c>
      <c r="J2425" t="s">
        <v>21</v>
      </c>
      <c r="K2425" t="s">
        <v>14</v>
      </c>
      <c r="L2425" t="s">
        <v>78</v>
      </c>
      <c r="M2425" t="s">
        <v>79</v>
      </c>
      <c r="N2425" t="s">
        <v>180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2">
        <v>0.86471064814814813</v>
      </c>
      <c r="H2426">
        <v>12.75</v>
      </c>
      <c r="I2426">
        <v>12.75</v>
      </c>
      <c r="J2426" t="s">
        <v>41</v>
      </c>
      <c r="K2426" t="s">
        <v>33</v>
      </c>
      <c r="L2426" t="s">
        <v>34</v>
      </c>
      <c r="M2426" t="s">
        <v>35</v>
      </c>
      <c r="N2426" t="s">
        <v>180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2">
        <v>0.89094907407407398</v>
      </c>
      <c r="H2427">
        <v>16.75</v>
      </c>
      <c r="I2427">
        <v>16.75</v>
      </c>
      <c r="J2427" t="s">
        <v>13</v>
      </c>
      <c r="K2427" t="s">
        <v>22</v>
      </c>
      <c r="L2427" t="s">
        <v>101</v>
      </c>
      <c r="M2427" t="s">
        <v>102</v>
      </c>
      <c r="N2427" t="s">
        <v>180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2">
        <v>0.89094907407407398</v>
      </c>
      <c r="H2428">
        <v>20.25</v>
      </c>
      <c r="I2428">
        <v>20.25</v>
      </c>
      <c r="J2428" t="s">
        <v>21</v>
      </c>
      <c r="K2428" t="s">
        <v>26</v>
      </c>
      <c r="L2428" t="s">
        <v>114</v>
      </c>
      <c r="M2428" t="s">
        <v>115</v>
      </c>
      <c r="N2428" t="s">
        <v>180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2">
        <v>0.89094907407407398</v>
      </c>
      <c r="H2429">
        <v>12.5</v>
      </c>
      <c r="I2429">
        <v>12.5</v>
      </c>
      <c r="J2429" t="s">
        <v>41</v>
      </c>
      <c r="K2429" t="s">
        <v>26</v>
      </c>
      <c r="L2429" t="s">
        <v>88</v>
      </c>
      <c r="M2429" t="s">
        <v>89</v>
      </c>
      <c r="N2429" t="s">
        <v>180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2">
        <v>0.89094907407407398</v>
      </c>
      <c r="H2430">
        <v>16.5</v>
      </c>
      <c r="I2430">
        <v>16.5</v>
      </c>
      <c r="J2430" t="s">
        <v>13</v>
      </c>
      <c r="K2430" t="s">
        <v>26</v>
      </c>
      <c r="L2430" t="s">
        <v>60</v>
      </c>
      <c r="M2430" t="s">
        <v>61</v>
      </c>
      <c r="N2430" t="s">
        <v>180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2">
        <v>0.89380787037037046</v>
      </c>
      <c r="H2431">
        <v>18.5</v>
      </c>
      <c r="I2431">
        <v>18.5</v>
      </c>
      <c r="J2431" t="s">
        <v>21</v>
      </c>
      <c r="K2431" t="s">
        <v>22</v>
      </c>
      <c r="L2431" t="s">
        <v>23</v>
      </c>
      <c r="M2431" t="s">
        <v>24</v>
      </c>
      <c r="N2431" t="s">
        <v>180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2">
        <v>0.46994212962962956</v>
      </c>
      <c r="H2432">
        <v>20.75</v>
      </c>
      <c r="I2432">
        <v>20.75</v>
      </c>
      <c r="J2432" t="s">
        <v>21</v>
      </c>
      <c r="K2432" t="s">
        <v>26</v>
      </c>
      <c r="L2432" t="s">
        <v>107</v>
      </c>
      <c r="M2432" t="s">
        <v>108</v>
      </c>
      <c r="N2432" t="s">
        <v>181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2">
        <v>0.46994212962962956</v>
      </c>
      <c r="H2433">
        <v>20.75</v>
      </c>
      <c r="I2433">
        <v>20.75</v>
      </c>
      <c r="J2433" t="s">
        <v>21</v>
      </c>
      <c r="K2433" t="s">
        <v>33</v>
      </c>
      <c r="L2433" t="s">
        <v>34</v>
      </c>
      <c r="M2433" t="s">
        <v>35</v>
      </c>
      <c r="N2433" t="s">
        <v>181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2">
        <v>0.47211805555555553</v>
      </c>
      <c r="H2434">
        <v>20.75</v>
      </c>
      <c r="I2434">
        <v>20.75</v>
      </c>
      <c r="J2434" t="s">
        <v>21</v>
      </c>
      <c r="K2434" t="s">
        <v>33</v>
      </c>
      <c r="L2434" t="s">
        <v>70</v>
      </c>
      <c r="M2434" t="s">
        <v>71</v>
      </c>
      <c r="N2434" t="s">
        <v>18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2">
        <v>0.4774652777777777</v>
      </c>
      <c r="H2435">
        <v>12</v>
      </c>
      <c r="I2435">
        <v>12</v>
      </c>
      <c r="J2435" t="s">
        <v>41</v>
      </c>
      <c r="K2435" t="s">
        <v>14</v>
      </c>
      <c r="L2435" t="s">
        <v>85</v>
      </c>
      <c r="M2435" t="s">
        <v>86</v>
      </c>
      <c r="N2435" t="s">
        <v>181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2">
        <v>0.48408564814814814</v>
      </c>
      <c r="H2436">
        <v>10.5</v>
      </c>
      <c r="I2436">
        <v>10.5</v>
      </c>
      <c r="J2436" t="s">
        <v>41</v>
      </c>
      <c r="K2436" t="s">
        <v>14</v>
      </c>
      <c r="L2436" t="s">
        <v>15</v>
      </c>
      <c r="M2436" t="s">
        <v>16</v>
      </c>
      <c r="N2436" t="s">
        <v>181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2">
        <v>0.48408564814814814</v>
      </c>
      <c r="H2437">
        <v>20.75</v>
      </c>
      <c r="I2437">
        <v>20.75</v>
      </c>
      <c r="J2437" t="s">
        <v>21</v>
      </c>
      <c r="K2437" t="s">
        <v>33</v>
      </c>
      <c r="L2437" t="s">
        <v>70</v>
      </c>
      <c r="M2437" t="s">
        <v>71</v>
      </c>
      <c r="N2437" t="s">
        <v>18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2">
        <v>0.48408564814814814</v>
      </c>
      <c r="H2438">
        <v>20.25</v>
      </c>
      <c r="I2438">
        <v>20.25</v>
      </c>
      <c r="J2438" t="s">
        <v>21</v>
      </c>
      <c r="K2438" t="s">
        <v>22</v>
      </c>
      <c r="L2438" t="s">
        <v>110</v>
      </c>
      <c r="M2438" t="s">
        <v>111</v>
      </c>
      <c r="N2438" t="s">
        <v>18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2">
        <v>0.49811342592592589</v>
      </c>
      <c r="H2439">
        <v>12.75</v>
      </c>
      <c r="I2439">
        <v>12.75</v>
      </c>
      <c r="J2439" t="s">
        <v>41</v>
      </c>
      <c r="K2439" t="s">
        <v>33</v>
      </c>
      <c r="L2439" t="s">
        <v>42</v>
      </c>
      <c r="M2439" t="s">
        <v>43</v>
      </c>
      <c r="N2439" t="s">
        <v>181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2">
        <v>0.49811342592592589</v>
      </c>
      <c r="H2440">
        <v>20.25</v>
      </c>
      <c r="I2440">
        <v>20.25</v>
      </c>
      <c r="J2440" t="s">
        <v>21</v>
      </c>
      <c r="K2440" t="s">
        <v>22</v>
      </c>
      <c r="L2440" t="s">
        <v>104</v>
      </c>
      <c r="M2440" t="s">
        <v>105</v>
      </c>
      <c r="N2440" t="s">
        <v>18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2">
        <v>0.49835648148148137</v>
      </c>
      <c r="H2441">
        <v>17.95</v>
      </c>
      <c r="I2441">
        <v>17.95</v>
      </c>
      <c r="J2441" t="s">
        <v>21</v>
      </c>
      <c r="K2441" t="s">
        <v>22</v>
      </c>
      <c r="L2441" t="s">
        <v>91</v>
      </c>
      <c r="M2441" t="s">
        <v>92</v>
      </c>
      <c r="N2441" t="s">
        <v>181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2">
        <v>0.49835648148148137</v>
      </c>
      <c r="H2442">
        <v>16</v>
      </c>
      <c r="I2442">
        <v>16</v>
      </c>
      <c r="J2442" t="s">
        <v>13</v>
      </c>
      <c r="K2442" t="s">
        <v>22</v>
      </c>
      <c r="L2442" t="s">
        <v>110</v>
      </c>
      <c r="M2442" t="s">
        <v>111</v>
      </c>
      <c r="N2442" t="s">
        <v>18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2">
        <v>0.5006018518518518</v>
      </c>
      <c r="H2443">
        <v>12</v>
      </c>
      <c r="I2443">
        <v>12</v>
      </c>
      <c r="J2443" t="s">
        <v>41</v>
      </c>
      <c r="K2443" t="s">
        <v>14</v>
      </c>
      <c r="L2443" t="s">
        <v>85</v>
      </c>
      <c r="M2443" t="s">
        <v>86</v>
      </c>
      <c r="N2443" t="s">
        <v>181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2">
        <v>0.5006018518518518</v>
      </c>
      <c r="H2444">
        <v>20.25</v>
      </c>
      <c r="I2444">
        <v>20.25</v>
      </c>
      <c r="J2444" t="s">
        <v>21</v>
      </c>
      <c r="K2444" t="s">
        <v>22</v>
      </c>
      <c r="L2444" t="s">
        <v>104</v>
      </c>
      <c r="M2444" t="s">
        <v>105</v>
      </c>
      <c r="N2444" t="s">
        <v>18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2">
        <v>0.5006018518518518</v>
      </c>
      <c r="H2445">
        <v>15.25</v>
      </c>
      <c r="I2445">
        <v>15.25</v>
      </c>
      <c r="J2445" t="s">
        <v>21</v>
      </c>
      <c r="K2445" t="s">
        <v>14</v>
      </c>
      <c r="L2445" t="s">
        <v>78</v>
      </c>
      <c r="M2445" t="s">
        <v>79</v>
      </c>
      <c r="N2445" t="s">
        <v>181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2">
        <v>0.5006018518518518</v>
      </c>
      <c r="H2446">
        <v>12.75</v>
      </c>
      <c r="I2446">
        <v>12.75</v>
      </c>
      <c r="J2446" t="s">
        <v>41</v>
      </c>
      <c r="K2446" t="s">
        <v>33</v>
      </c>
      <c r="L2446" t="s">
        <v>34</v>
      </c>
      <c r="M2446" t="s">
        <v>35</v>
      </c>
      <c r="N2446" t="s">
        <v>181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2">
        <v>0.5006018518518518</v>
      </c>
      <c r="H2447">
        <v>25.5</v>
      </c>
      <c r="I2447">
        <v>25.5</v>
      </c>
      <c r="J2447" t="s">
        <v>141</v>
      </c>
      <c r="K2447" t="s">
        <v>14</v>
      </c>
      <c r="L2447" t="s">
        <v>45</v>
      </c>
      <c r="M2447" t="s">
        <v>46</v>
      </c>
      <c r="N2447" t="s">
        <v>181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2">
        <v>0.50274305555555565</v>
      </c>
      <c r="H2448">
        <v>12</v>
      </c>
      <c r="I2448">
        <v>12</v>
      </c>
      <c r="J2448" t="s">
        <v>41</v>
      </c>
      <c r="K2448" t="s">
        <v>14</v>
      </c>
      <c r="L2448" t="s">
        <v>85</v>
      </c>
      <c r="M2448" t="s">
        <v>86</v>
      </c>
      <c r="N2448" t="s">
        <v>181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2">
        <v>0.50274305555555565</v>
      </c>
      <c r="H2449">
        <v>20.75</v>
      </c>
      <c r="I2449">
        <v>20.75</v>
      </c>
      <c r="J2449" t="s">
        <v>21</v>
      </c>
      <c r="K2449" t="s">
        <v>33</v>
      </c>
      <c r="L2449" t="s">
        <v>82</v>
      </c>
      <c r="M2449" t="s">
        <v>83</v>
      </c>
      <c r="N2449" t="s">
        <v>181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2">
        <v>0.50274305555555565</v>
      </c>
      <c r="H2450">
        <v>16.5</v>
      </c>
      <c r="I2450">
        <v>16.5</v>
      </c>
      <c r="J2450" t="s">
        <v>13</v>
      </c>
      <c r="K2450" t="s">
        <v>22</v>
      </c>
      <c r="L2450" t="s">
        <v>63</v>
      </c>
      <c r="M2450" t="s">
        <v>64</v>
      </c>
      <c r="N2450" t="s">
        <v>18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2">
        <v>0.51</v>
      </c>
      <c r="H2451">
        <v>20.75</v>
      </c>
      <c r="I2451">
        <v>20.75</v>
      </c>
      <c r="J2451" t="s">
        <v>21</v>
      </c>
      <c r="K2451" t="s">
        <v>33</v>
      </c>
      <c r="L2451" t="s">
        <v>42</v>
      </c>
      <c r="M2451" t="s">
        <v>43</v>
      </c>
      <c r="N2451" t="s">
        <v>181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2">
        <v>0.51</v>
      </c>
      <c r="H2452">
        <v>16.75</v>
      </c>
      <c r="I2452">
        <v>16.75</v>
      </c>
      <c r="J2452" t="s">
        <v>13</v>
      </c>
      <c r="K2452" t="s">
        <v>33</v>
      </c>
      <c r="L2452" t="s">
        <v>74</v>
      </c>
      <c r="M2452" t="s">
        <v>75</v>
      </c>
      <c r="N2452" t="s">
        <v>18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2">
        <v>0.51</v>
      </c>
      <c r="H2453">
        <v>16.5</v>
      </c>
      <c r="I2453">
        <v>16.5</v>
      </c>
      <c r="J2453" t="s">
        <v>21</v>
      </c>
      <c r="K2453" t="s">
        <v>14</v>
      </c>
      <c r="L2453" t="s">
        <v>15</v>
      </c>
      <c r="M2453" t="s">
        <v>16</v>
      </c>
      <c r="N2453" t="s">
        <v>181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2">
        <v>0.51</v>
      </c>
      <c r="H2454">
        <v>12.5</v>
      </c>
      <c r="I2454">
        <v>12.5</v>
      </c>
      <c r="J2454" t="s">
        <v>41</v>
      </c>
      <c r="K2454" t="s">
        <v>26</v>
      </c>
      <c r="L2454" t="s">
        <v>27</v>
      </c>
      <c r="M2454" t="s">
        <v>28</v>
      </c>
      <c r="N2454" t="s">
        <v>181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2">
        <v>0.51</v>
      </c>
      <c r="H2455">
        <v>16.75</v>
      </c>
      <c r="I2455">
        <v>16.75</v>
      </c>
      <c r="J2455" t="s">
        <v>13</v>
      </c>
      <c r="K2455" t="s">
        <v>22</v>
      </c>
      <c r="L2455" t="s">
        <v>101</v>
      </c>
      <c r="M2455" t="s">
        <v>102</v>
      </c>
      <c r="N2455" t="s">
        <v>181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2">
        <v>0.51</v>
      </c>
      <c r="H2456">
        <v>12.75</v>
      </c>
      <c r="I2456">
        <v>12.75</v>
      </c>
      <c r="J2456" t="s">
        <v>41</v>
      </c>
      <c r="K2456" t="s">
        <v>22</v>
      </c>
      <c r="L2456" t="s">
        <v>101</v>
      </c>
      <c r="M2456" t="s">
        <v>102</v>
      </c>
      <c r="N2456" t="s">
        <v>181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2">
        <v>0.51</v>
      </c>
      <c r="H2457">
        <v>20.5</v>
      </c>
      <c r="I2457">
        <v>20.5</v>
      </c>
      <c r="J2457" t="s">
        <v>21</v>
      </c>
      <c r="K2457" t="s">
        <v>14</v>
      </c>
      <c r="L2457" t="s">
        <v>94</v>
      </c>
      <c r="M2457" t="s">
        <v>95</v>
      </c>
      <c r="N2457" t="s">
        <v>18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2">
        <v>0.51421296296296304</v>
      </c>
      <c r="H2458">
        <v>9.75</v>
      </c>
      <c r="I2458">
        <v>9.75</v>
      </c>
      <c r="J2458" t="s">
        <v>41</v>
      </c>
      <c r="K2458" t="s">
        <v>14</v>
      </c>
      <c r="L2458" t="s">
        <v>78</v>
      </c>
      <c r="M2458" t="s">
        <v>79</v>
      </c>
      <c r="N2458" t="s">
        <v>181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2">
        <v>0.51641203703703709</v>
      </c>
      <c r="H2459">
        <v>20.75</v>
      </c>
      <c r="I2459">
        <v>20.75</v>
      </c>
      <c r="J2459" t="s">
        <v>21</v>
      </c>
      <c r="K2459" t="s">
        <v>33</v>
      </c>
      <c r="L2459" t="s">
        <v>42</v>
      </c>
      <c r="M2459" t="s">
        <v>43</v>
      </c>
      <c r="N2459" t="s">
        <v>181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2">
        <v>0.51641203703703709</v>
      </c>
      <c r="H2460">
        <v>12.75</v>
      </c>
      <c r="I2460">
        <v>12.75</v>
      </c>
      <c r="J2460" t="s">
        <v>41</v>
      </c>
      <c r="K2460" t="s">
        <v>33</v>
      </c>
      <c r="L2460" t="s">
        <v>74</v>
      </c>
      <c r="M2460" t="s">
        <v>75</v>
      </c>
      <c r="N2460" t="s">
        <v>18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2">
        <v>0.51641203703703709</v>
      </c>
      <c r="H2461">
        <v>10.5</v>
      </c>
      <c r="I2461">
        <v>10.5</v>
      </c>
      <c r="J2461" t="s">
        <v>41</v>
      </c>
      <c r="K2461" t="s">
        <v>14</v>
      </c>
      <c r="L2461" t="s">
        <v>15</v>
      </c>
      <c r="M2461" t="s">
        <v>16</v>
      </c>
      <c r="N2461" t="s">
        <v>181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2">
        <v>0.52319444444444452</v>
      </c>
      <c r="H2462">
        <v>16</v>
      </c>
      <c r="I2462">
        <v>16</v>
      </c>
      <c r="J2462" t="s">
        <v>13</v>
      </c>
      <c r="K2462" t="s">
        <v>14</v>
      </c>
      <c r="L2462" t="s">
        <v>18</v>
      </c>
      <c r="M2462" t="s">
        <v>19</v>
      </c>
      <c r="N2462" t="s">
        <v>181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2">
        <v>0.52319444444444452</v>
      </c>
      <c r="H2463">
        <v>16.5</v>
      </c>
      <c r="I2463">
        <v>16.5</v>
      </c>
      <c r="J2463" t="s">
        <v>13</v>
      </c>
      <c r="K2463" t="s">
        <v>26</v>
      </c>
      <c r="L2463" t="s">
        <v>27</v>
      </c>
      <c r="M2463" t="s">
        <v>28</v>
      </c>
      <c r="N2463" t="s">
        <v>181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2">
        <v>0.52319444444444452</v>
      </c>
      <c r="H2464">
        <v>20.5</v>
      </c>
      <c r="I2464">
        <v>20.5</v>
      </c>
      <c r="J2464" t="s">
        <v>21</v>
      </c>
      <c r="K2464" t="s">
        <v>14</v>
      </c>
      <c r="L2464" t="s">
        <v>94</v>
      </c>
      <c r="M2464" t="s">
        <v>95</v>
      </c>
      <c r="N2464" t="s">
        <v>18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2">
        <v>0.52319444444444452</v>
      </c>
      <c r="H2465">
        <v>15.25</v>
      </c>
      <c r="I2465">
        <v>15.25</v>
      </c>
      <c r="J2465" t="s">
        <v>21</v>
      </c>
      <c r="K2465" t="s">
        <v>14</v>
      </c>
      <c r="L2465" t="s">
        <v>78</v>
      </c>
      <c r="M2465" t="s">
        <v>79</v>
      </c>
      <c r="N2465" t="s">
        <v>181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2">
        <v>0.52319444444444452</v>
      </c>
      <c r="H2466">
        <v>12.5</v>
      </c>
      <c r="I2466">
        <v>12.5</v>
      </c>
      <c r="J2466" t="s">
        <v>41</v>
      </c>
      <c r="K2466" t="s">
        <v>26</v>
      </c>
      <c r="L2466" t="s">
        <v>38</v>
      </c>
      <c r="M2466" t="s">
        <v>39</v>
      </c>
      <c r="N2466" t="s">
        <v>181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2">
        <v>0.52349537037037042</v>
      </c>
      <c r="H2467">
        <v>23.65</v>
      </c>
      <c r="I2467">
        <v>23.65</v>
      </c>
      <c r="J2467" t="s">
        <v>41</v>
      </c>
      <c r="K2467" t="s">
        <v>26</v>
      </c>
      <c r="L2467" t="s">
        <v>166</v>
      </c>
      <c r="M2467" t="s">
        <v>167</v>
      </c>
      <c r="N2467" t="s">
        <v>181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2">
        <v>0.52349537037037042</v>
      </c>
      <c r="H2468">
        <v>20.75</v>
      </c>
      <c r="I2468">
        <v>20.75</v>
      </c>
      <c r="J2468" t="s">
        <v>21</v>
      </c>
      <c r="K2468" t="s">
        <v>33</v>
      </c>
      <c r="L2468" t="s">
        <v>82</v>
      </c>
      <c r="M2468" t="s">
        <v>83</v>
      </c>
      <c r="N2468" t="s">
        <v>181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2">
        <v>0.53291666666666671</v>
      </c>
      <c r="H2469">
        <v>12.75</v>
      </c>
      <c r="I2469">
        <v>12.75</v>
      </c>
      <c r="J2469" t="s">
        <v>41</v>
      </c>
      <c r="K2469" t="s">
        <v>33</v>
      </c>
      <c r="L2469" t="s">
        <v>74</v>
      </c>
      <c r="M2469" t="s">
        <v>75</v>
      </c>
      <c r="N2469" t="s">
        <v>18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2">
        <v>0.53291666666666671</v>
      </c>
      <c r="H2470">
        <v>17.95</v>
      </c>
      <c r="I2470">
        <v>17.95</v>
      </c>
      <c r="J2470" t="s">
        <v>21</v>
      </c>
      <c r="K2470" t="s">
        <v>22</v>
      </c>
      <c r="L2470" t="s">
        <v>91</v>
      </c>
      <c r="M2470" t="s">
        <v>92</v>
      </c>
      <c r="N2470" t="s">
        <v>181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2">
        <v>0.53940972222222228</v>
      </c>
      <c r="H2471">
        <v>20.75</v>
      </c>
      <c r="I2471">
        <v>20.75</v>
      </c>
      <c r="J2471" t="s">
        <v>21</v>
      </c>
      <c r="K2471" t="s">
        <v>33</v>
      </c>
      <c r="L2471" t="s">
        <v>82</v>
      </c>
      <c r="M2471" t="s">
        <v>83</v>
      </c>
      <c r="N2471" t="s">
        <v>181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2">
        <v>0.53940972222222228</v>
      </c>
      <c r="H2472">
        <v>18.5</v>
      </c>
      <c r="I2472">
        <v>18.5</v>
      </c>
      <c r="J2472" t="s">
        <v>21</v>
      </c>
      <c r="K2472" t="s">
        <v>22</v>
      </c>
      <c r="L2472" t="s">
        <v>23</v>
      </c>
      <c r="M2472" t="s">
        <v>24</v>
      </c>
      <c r="N2472" t="s">
        <v>18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2">
        <v>0.53940972222222228</v>
      </c>
      <c r="H2473">
        <v>17.95</v>
      </c>
      <c r="I2473">
        <v>35.9</v>
      </c>
      <c r="J2473" t="s">
        <v>21</v>
      </c>
      <c r="K2473" t="s">
        <v>22</v>
      </c>
      <c r="L2473" t="s">
        <v>91</v>
      </c>
      <c r="M2473" t="s">
        <v>92</v>
      </c>
      <c r="N2473" t="s">
        <v>181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2">
        <v>0.53940972222222228</v>
      </c>
      <c r="H2474">
        <v>20.25</v>
      </c>
      <c r="I2474">
        <v>20.25</v>
      </c>
      <c r="J2474" t="s">
        <v>21</v>
      </c>
      <c r="K2474" t="s">
        <v>22</v>
      </c>
      <c r="L2474" t="s">
        <v>104</v>
      </c>
      <c r="M2474" t="s">
        <v>105</v>
      </c>
      <c r="N2474" t="s">
        <v>18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2">
        <v>0.53940972222222228</v>
      </c>
      <c r="H2475">
        <v>12</v>
      </c>
      <c r="I2475">
        <v>12</v>
      </c>
      <c r="J2475" t="s">
        <v>41</v>
      </c>
      <c r="K2475" t="s">
        <v>22</v>
      </c>
      <c r="L2475" t="s">
        <v>104</v>
      </c>
      <c r="M2475" t="s">
        <v>105</v>
      </c>
      <c r="N2475" t="s">
        <v>18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2">
        <v>0.53940972222222228</v>
      </c>
      <c r="H2476">
        <v>20.5</v>
      </c>
      <c r="I2476">
        <v>41</v>
      </c>
      <c r="J2476" t="s">
        <v>21</v>
      </c>
      <c r="K2476" t="s">
        <v>14</v>
      </c>
      <c r="L2476" t="s">
        <v>94</v>
      </c>
      <c r="M2476" t="s">
        <v>95</v>
      </c>
      <c r="N2476" t="s">
        <v>18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2">
        <v>0.53940972222222228</v>
      </c>
      <c r="H2477">
        <v>16</v>
      </c>
      <c r="I2477">
        <v>16</v>
      </c>
      <c r="J2477" t="s">
        <v>13</v>
      </c>
      <c r="K2477" t="s">
        <v>14</v>
      </c>
      <c r="L2477" t="s">
        <v>94</v>
      </c>
      <c r="M2477" t="s">
        <v>95</v>
      </c>
      <c r="N2477" t="s">
        <v>18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2">
        <v>0.53940972222222228</v>
      </c>
      <c r="H2478">
        <v>17.5</v>
      </c>
      <c r="I2478">
        <v>17.5</v>
      </c>
      <c r="J2478" t="s">
        <v>21</v>
      </c>
      <c r="K2478" t="s">
        <v>14</v>
      </c>
      <c r="L2478" t="s">
        <v>130</v>
      </c>
      <c r="M2478" t="s">
        <v>131</v>
      </c>
      <c r="N2478" t="s">
        <v>18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2">
        <v>0.53940972222222228</v>
      </c>
      <c r="H2479">
        <v>20.75</v>
      </c>
      <c r="I2479">
        <v>20.75</v>
      </c>
      <c r="J2479" t="s">
        <v>21</v>
      </c>
      <c r="K2479" t="s">
        <v>26</v>
      </c>
      <c r="L2479" t="s">
        <v>38</v>
      </c>
      <c r="M2479" t="s">
        <v>39</v>
      </c>
      <c r="N2479" t="s">
        <v>181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2">
        <v>0.53940972222222228</v>
      </c>
      <c r="H2480">
        <v>20.75</v>
      </c>
      <c r="I2480">
        <v>20.75</v>
      </c>
      <c r="J2480" t="s">
        <v>21</v>
      </c>
      <c r="K2480" t="s">
        <v>26</v>
      </c>
      <c r="L2480" t="s">
        <v>88</v>
      </c>
      <c r="M2480" t="s">
        <v>89</v>
      </c>
      <c r="N2480" t="s">
        <v>181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2">
        <v>0.53940972222222228</v>
      </c>
      <c r="H2481">
        <v>20.75</v>
      </c>
      <c r="I2481">
        <v>41.5</v>
      </c>
      <c r="J2481" t="s">
        <v>21</v>
      </c>
      <c r="K2481" t="s">
        <v>26</v>
      </c>
      <c r="L2481" t="s">
        <v>60</v>
      </c>
      <c r="M2481" t="s">
        <v>61</v>
      </c>
      <c r="N2481" t="s">
        <v>18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2">
        <v>0.53940972222222228</v>
      </c>
      <c r="H2482">
        <v>20.25</v>
      </c>
      <c r="I2482">
        <v>20.25</v>
      </c>
      <c r="J2482" t="s">
        <v>21</v>
      </c>
      <c r="K2482" t="s">
        <v>22</v>
      </c>
      <c r="L2482" t="s">
        <v>66</v>
      </c>
      <c r="M2482" t="s">
        <v>67</v>
      </c>
      <c r="N2482" t="s">
        <v>181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2">
        <v>0.54313657407407412</v>
      </c>
      <c r="H2483">
        <v>20.75</v>
      </c>
      <c r="I2483">
        <v>20.75</v>
      </c>
      <c r="J2483" t="s">
        <v>21</v>
      </c>
      <c r="K2483" t="s">
        <v>33</v>
      </c>
      <c r="L2483" t="s">
        <v>42</v>
      </c>
      <c r="M2483" t="s">
        <v>43</v>
      </c>
      <c r="N2483" t="s">
        <v>181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2">
        <v>0.55947916666666675</v>
      </c>
      <c r="H2484">
        <v>20.5</v>
      </c>
      <c r="I2484">
        <v>20.5</v>
      </c>
      <c r="J2484" t="s">
        <v>21</v>
      </c>
      <c r="K2484" t="s">
        <v>14</v>
      </c>
      <c r="L2484" t="s">
        <v>94</v>
      </c>
      <c r="M2484" t="s">
        <v>95</v>
      </c>
      <c r="N2484" t="s">
        <v>18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2">
        <v>0.55947916666666675</v>
      </c>
      <c r="H2485">
        <v>20.5</v>
      </c>
      <c r="I2485">
        <v>20.5</v>
      </c>
      <c r="J2485" t="s">
        <v>21</v>
      </c>
      <c r="K2485" t="s">
        <v>14</v>
      </c>
      <c r="L2485" t="s">
        <v>45</v>
      </c>
      <c r="M2485" t="s">
        <v>46</v>
      </c>
      <c r="N2485" t="s">
        <v>181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2">
        <v>0.56486111111111104</v>
      </c>
      <c r="H2486">
        <v>16.5</v>
      </c>
      <c r="I2486">
        <v>16.5</v>
      </c>
      <c r="J2486" t="s">
        <v>13</v>
      </c>
      <c r="K2486" t="s">
        <v>26</v>
      </c>
      <c r="L2486" t="s">
        <v>27</v>
      </c>
      <c r="M2486" t="s">
        <v>28</v>
      </c>
      <c r="N2486" t="s">
        <v>181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2">
        <v>0.56486111111111104</v>
      </c>
      <c r="H2487">
        <v>12</v>
      </c>
      <c r="I2487">
        <v>12</v>
      </c>
      <c r="J2487" t="s">
        <v>41</v>
      </c>
      <c r="K2487" t="s">
        <v>22</v>
      </c>
      <c r="L2487" t="s">
        <v>104</v>
      </c>
      <c r="M2487" t="s">
        <v>105</v>
      </c>
      <c r="N2487" t="s">
        <v>18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2">
        <v>0.56559027777777771</v>
      </c>
      <c r="H2488">
        <v>16.75</v>
      </c>
      <c r="I2488">
        <v>16.75</v>
      </c>
      <c r="J2488" t="s">
        <v>13</v>
      </c>
      <c r="K2488" t="s">
        <v>33</v>
      </c>
      <c r="L2488" t="s">
        <v>124</v>
      </c>
      <c r="M2488" t="s">
        <v>125</v>
      </c>
      <c r="N2488" t="s">
        <v>18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2">
        <v>0.56559027777777771</v>
      </c>
      <c r="H2489">
        <v>12</v>
      </c>
      <c r="I2489">
        <v>12</v>
      </c>
      <c r="J2489" t="s">
        <v>41</v>
      </c>
      <c r="K2489" t="s">
        <v>22</v>
      </c>
      <c r="L2489" t="s">
        <v>52</v>
      </c>
      <c r="M2489" t="s">
        <v>53</v>
      </c>
      <c r="N2489" t="s">
        <v>181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2">
        <v>0.56559027777777771</v>
      </c>
      <c r="H2490">
        <v>20.25</v>
      </c>
      <c r="I2490">
        <v>20.25</v>
      </c>
      <c r="J2490" t="s">
        <v>21</v>
      </c>
      <c r="K2490" t="s">
        <v>22</v>
      </c>
      <c r="L2490" t="s">
        <v>30</v>
      </c>
      <c r="M2490" t="s">
        <v>31</v>
      </c>
      <c r="N2490" t="s">
        <v>18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2">
        <v>0.56559027777777771</v>
      </c>
      <c r="H2491">
        <v>16</v>
      </c>
      <c r="I2491">
        <v>16</v>
      </c>
      <c r="J2491" t="s">
        <v>13</v>
      </c>
      <c r="K2491" t="s">
        <v>14</v>
      </c>
      <c r="L2491" t="s">
        <v>94</v>
      </c>
      <c r="M2491" t="s">
        <v>95</v>
      </c>
      <c r="N2491" t="s">
        <v>18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2">
        <v>0.56559027777777771</v>
      </c>
      <c r="H2492">
        <v>20.75</v>
      </c>
      <c r="I2492">
        <v>20.75</v>
      </c>
      <c r="J2492" t="s">
        <v>21</v>
      </c>
      <c r="K2492" t="s">
        <v>33</v>
      </c>
      <c r="L2492" t="s">
        <v>34</v>
      </c>
      <c r="M2492" t="s">
        <v>35</v>
      </c>
      <c r="N2492" t="s">
        <v>181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2">
        <v>0.56696759259259255</v>
      </c>
      <c r="H2493">
        <v>20.75</v>
      </c>
      <c r="I2493">
        <v>20.75</v>
      </c>
      <c r="J2493" t="s">
        <v>21</v>
      </c>
      <c r="K2493" t="s">
        <v>33</v>
      </c>
      <c r="L2493" t="s">
        <v>74</v>
      </c>
      <c r="M2493" t="s">
        <v>75</v>
      </c>
      <c r="N2493" t="s">
        <v>18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2">
        <v>0.58564814814814814</v>
      </c>
      <c r="H2494">
        <v>12</v>
      </c>
      <c r="I2494">
        <v>12</v>
      </c>
      <c r="J2494" t="s">
        <v>41</v>
      </c>
      <c r="K2494" t="s">
        <v>14</v>
      </c>
      <c r="L2494" t="s">
        <v>55</v>
      </c>
      <c r="M2494" t="s">
        <v>56</v>
      </c>
      <c r="N2494" t="s">
        <v>18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2">
        <v>0.58902777777777771</v>
      </c>
      <c r="H2495">
        <v>12</v>
      </c>
      <c r="I2495">
        <v>12</v>
      </c>
      <c r="J2495" t="s">
        <v>41</v>
      </c>
      <c r="K2495" t="s">
        <v>14</v>
      </c>
      <c r="L2495" t="s">
        <v>45</v>
      </c>
      <c r="M2495" t="s">
        <v>46</v>
      </c>
      <c r="N2495" t="s">
        <v>181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2">
        <v>0.61093749999999991</v>
      </c>
      <c r="H2496">
        <v>16.75</v>
      </c>
      <c r="I2496">
        <v>16.75</v>
      </c>
      <c r="J2496" t="s">
        <v>13</v>
      </c>
      <c r="K2496" t="s">
        <v>33</v>
      </c>
      <c r="L2496" t="s">
        <v>74</v>
      </c>
      <c r="M2496" t="s">
        <v>75</v>
      </c>
      <c r="N2496" t="s">
        <v>18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2">
        <v>0.61093749999999991</v>
      </c>
      <c r="H2497">
        <v>12.75</v>
      </c>
      <c r="I2497">
        <v>12.75</v>
      </c>
      <c r="J2497" t="s">
        <v>41</v>
      </c>
      <c r="K2497" t="s">
        <v>33</v>
      </c>
      <c r="L2497" t="s">
        <v>82</v>
      </c>
      <c r="M2497" t="s">
        <v>83</v>
      </c>
      <c r="N2497" t="s">
        <v>181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2">
        <v>0.61093749999999991</v>
      </c>
      <c r="H2498">
        <v>12</v>
      </c>
      <c r="I2498">
        <v>12</v>
      </c>
      <c r="J2498" t="s">
        <v>41</v>
      </c>
      <c r="K2498" t="s">
        <v>22</v>
      </c>
      <c r="L2498" t="s">
        <v>52</v>
      </c>
      <c r="M2498" t="s">
        <v>53</v>
      </c>
      <c r="N2498" t="s">
        <v>181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2">
        <v>0.61093749999999991</v>
      </c>
      <c r="H2499">
        <v>16.75</v>
      </c>
      <c r="I2499">
        <v>16.75</v>
      </c>
      <c r="J2499" t="s">
        <v>13</v>
      </c>
      <c r="K2499" t="s">
        <v>22</v>
      </c>
      <c r="L2499" t="s">
        <v>101</v>
      </c>
      <c r="M2499" t="s">
        <v>102</v>
      </c>
      <c r="N2499" t="s">
        <v>181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2">
        <v>0.63465277777777773</v>
      </c>
      <c r="H2500">
        <v>16.25</v>
      </c>
      <c r="I2500">
        <v>16.25</v>
      </c>
      <c r="J2500" t="s">
        <v>13</v>
      </c>
      <c r="K2500" t="s">
        <v>26</v>
      </c>
      <c r="L2500" t="s">
        <v>97</v>
      </c>
      <c r="M2500" t="s">
        <v>98</v>
      </c>
      <c r="N2500" t="s">
        <v>181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2">
        <v>0.63465277777777773</v>
      </c>
      <c r="H2501">
        <v>16.75</v>
      </c>
      <c r="I2501">
        <v>16.75</v>
      </c>
      <c r="J2501" t="s">
        <v>13</v>
      </c>
      <c r="K2501" t="s">
        <v>33</v>
      </c>
      <c r="L2501" t="s">
        <v>124</v>
      </c>
      <c r="M2501" t="s">
        <v>125</v>
      </c>
      <c r="N2501" t="s">
        <v>18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2">
        <v>0.63465277777777773</v>
      </c>
      <c r="H2502">
        <v>20.75</v>
      </c>
      <c r="I2502">
        <v>20.75</v>
      </c>
      <c r="J2502" t="s">
        <v>21</v>
      </c>
      <c r="K2502" t="s">
        <v>33</v>
      </c>
      <c r="L2502" t="s">
        <v>34</v>
      </c>
      <c r="M2502" t="s">
        <v>35</v>
      </c>
      <c r="N2502" t="s">
        <v>181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2">
        <v>0.63725694444444447</v>
      </c>
      <c r="H2503">
        <v>20.25</v>
      </c>
      <c r="I2503">
        <v>20.25</v>
      </c>
      <c r="J2503" t="s">
        <v>21</v>
      </c>
      <c r="K2503" t="s">
        <v>26</v>
      </c>
      <c r="L2503" t="s">
        <v>114</v>
      </c>
      <c r="M2503" t="s">
        <v>115</v>
      </c>
      <c r="N2503" t="s">
        <v>18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2">
        <v>0.65675925925925926</v>
      </c>
      <c r="H2504">
        <v>16.5</v>
      </c>
      <c r="I2504">
        <v>16.5</v>
      </c>
      <c r="J2504" t="s">
        <v>13</v>
      </c>
      <c r="K2504" t="s">
        <v>26</v>
      </c>
      <c r="L2504" t="s">
        <v>88</v>
      </c>
      <c r="M2504" t="s">
        <v>89</v>
      </c>
      <c r="N2504" t="s">
        <v>181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2">
        <v>0.67973379629629638</v>
      </c>
      <c r="H2505">
        <v>20.25</v>
      </c>
      <c r="I2505">
        <v>20.25</v>
      </c>
      <c r="J2505" t="s">
        <v>21</v>
      </c>
      <c r="K2505" t="s">
        <v>26</v>
      </c>
      <c r="L2505" t="s">
        <v>114</v>
      </c>
      <c r="M2505" t="s">
        <v>115</v>
      </c>
      <c r="N2505" t="s">
        <v>18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2">
        <v>0.6808101851851851</v>
      </c>
      <c r="H2506">
        <v>17.5</v>
      </c>
      <c r="I2506">
        <v>17.5</v>
      </c>
      <c r="J2506" t="s">
        <v>21</v>
      </c>
      <c r="K2506" t="s">
        <v>14</v>
      </c>
      <c r="L2506" t="s">
        <v>130</v>
      </c>
      <c r="M2506" t="s">
        <v>131</v>
      </c>
      <c r="N2506" t="s">
        <v>18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2">
        <v>0.6808101851851851</v>
      </c>
      <c r="H2507">
        <v>15.25</v>
      </c>
      <c r="I2507">
        <v>15.25</v>
      </c>
      <c r="J2507" t="s">
        <v>21</v>
      </c>
      <c r="K2507" t="s">
        <v>14</v>
      </c>
      <c r="L2507" t="s">
        <v>78</v>
      </c>
      <c r="M2507" t="s">
        <v>79</v>
      </c>
      <c r="N2507" t="s">
        <v>181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2">
        <v>0.68998842592592591</v>
      </c>
      <c r="H2508">
        <v>16.5</v>
      </c>
      <c r="I2508">
        <v>16.5</v>
      </c>
      <c r="J2508" t="s">
        <v>21</v>
      </c>
      <c r="K2508" t="s">
        <v>14</v>
      </c>
      <c r="L2508" t="s">
        <v>15</v>
      </c>
      <c r="M2508" t="s">
        <v>16</v>
      </c>
      <c r="N2508" t="s">
        <v>181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2">
        <v>0.68998842592592591</v>
      </c>
      <c r="H2509">
        <v>16</v>
      </c>
      <c r="I2509">
        <v>16</v>
      </c>
      <c r="J2509" t="s">
        <v>13</v>
      </c>
      <c r="K2509" t="s">
        <v>22</v>
      </c>
      <c r="L2509" t="s">
        <v>110</v>
      </c>
      <c r="M2509" t="s">
        <v>111</v>
      </c>
      <c r="N2509" t="s">
        <v>18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2">
        <v>0.69150462962962966</v>
      </c>
      <c r="H2510">
        <v>16.5</v>
      </c>
      <c r="I2510">
        <v>16.5</v>
      </c>
      <c r="J2510" t="s">
        <v>13</v>
      </c>
      <c r="K2510" t="s">
        <v>26</v>
      </c>
      <c r="L2510" t="s">
        <v>27</v>
      </c>
      <c r="M2510" t="s">
        <v>28</v>
      </c>
      <c r="N2510" t="s">
        <v>181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2">
        <v>0.69861111111111107</v>
      </c>
      <c r="H2511">
        <v>12.75</v>
      </c>
      <c r="I2511">
        <v>12.75</v>
      </c>
      <c r="J2511" t="s">
        <v>41</v>
      </c>
      <c r="K2511" t="s">
        <v>33</v>
      </c>
      <c r="L2511" t="s">
        <v>124</v>
      </c>
      <c r="M2511" t="s">
        <v>125</v>
      </c>
      <c r="N2511" t="s">
        <v>18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2">
        <v>0.69861111111111107</v>
      </c>
      <c r="H2512">
        <v>16.5</v>
      </c>
      <c r="I2512">
        <v>16.5</v>
      </c>
      <c r="J2512" t="s">
        <v>21</v>
      </c>
      <c r="K2512" t="s">
        <v>14</v>
      </c>
      <c r="L2512" t="s">
        <v>15</v>
      </c>
      <c r="M2512" t="s">
        <v>16</v>
      </c>
      <c r="N2512" t="s">
        <v>181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2">
        <v>0.69861111111111107</v>
      </c>
      <c r="H2513">
        <v>16</v>
      </c>
      <c r="I2513">
        <v>16</v>
      </c>
      <c r="J2513" t="s">
        <v>13</v>
      </c>
      <c r="K2513" t="s">
        <v>22</v>
      </c>
      <c r="L2513" t="s">
        <v>110</v>
      </c>
      <c r="M2513" t="s">
        <v>111</v>
      </c>
      <c r="N2513" t="s">
        <v>18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2">
        <v>0.69861111111111107</v>
      </c>
      <c r="H2514">
        <v>25.5</v>
      </c>
      <c r="I2514">
        <v>25.5</v>
      </c>
      <c r="J2514" t="s">
        <v>141</v>
      </c>
      <c r="K2514" t="s">
        <v>14</v>
      </c>
      <c r="L2514" t="s">
        <v>45</v>
      </c>
      <c r="M2514" t="s">
        <v>46</v>
      </c>
      <c r="N2514" t="s">
        <v>181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2">
        <v>0.70884259259259252</v>
      </c>
      <c r="H2515">
        <v>12</v>
      </c>
      <c r="I2515">
        <v>12</v>
      </c>
      <c r="J2515" t="s">
        <v>41</v>
      </c>
      <c r="K2515" t="s">
        <v>14</v>
      </c>
      <c r="L2515" t="s">
        <v>85</v>
      </c>
      <c r="M2515" t="s">
        <v>86</v>
      </c>
      <c r="N2515" t="s">
        <v>181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2">
        <v>0.70884259259259252</v>
      </c>
      <c r="H2516">
        <v>13.25</v>
      </c>
      <c r="I2516">
        <v>13.25</v>
      </c>
      <c r="J2516" t="s">
        <v>13</v>
      </c>
      <c r="K2516" t="s">
        <v>14</v>
      </c>
      <c r="L2516" t="s">
        <v>15</v>
      </c>
      <c r="M2516" t="s">
        <v>16</v>
      </c>
      <c r="N2516" t="s">
        <v>181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2">
        <v>0.70894675925925932</v>
      </c>
      <c r="H2517">
        <v>12</v>
      </c>
      <c r="I2517">
        <v>12</v>
      </c>
      <c r="J2517" t="s">
        <v>41</v>
      </c>
      <c r="K2517" t="s">
        <v>14</v>
      </c>
      <c r="L2517" t="s">
        <v>85</v>
      </c>
      <c r="M2517" t="s">
        <v>86</v>
      </c>
      <c r="N2517" t="s">
        <v>181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2">
        <v>0.70894675925925932</v>
      </c>
      <c r="H2518">
        <v>18.5</v>
      </c>
      <c r="I2518">
        <v>18.5</v>
      </c>
      <c r="J2518" t="s">
        <v>21</v>
      </c>
      <c r="K2518" t="s">
        <v>22</v>
      </c>
      <c r="L2518" t="s">
        <v>23</v>
      </c>
      <c r="M2518" t="s">
        <v>24</v>
      </c>
      <c r="N2518" t="s">
        <v>18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2">
        <v>0.71452546296296293</v>
      </c>
      <c r="H2519">
        <v>12.25</v>
      </c>
      <c r="I2519">
        <v>12.25</v>
      </c>
      <c r="J2519" t="s">
        <v>41</v>
      </c>
      <c r="K2519" t="s">
        <v>26</v>
      </c>
      <c r="L2519" t="s">
        <v>114</v>
      </c>
      <c r="M2519" t="s">
        <v>115</v>
      </c>
      <c r="N2519" t="s">
        <v>18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2">
        <v>0.71452546296296293</v>
      </c>
      <c r="H2520">
        <v>16.75</v>
      </c>
      <c r="I2520">
        <v>16.75</v>
      </c>
      <c r="J2520" t="s">
        <v>13</v>
      </c>
      <c r="K2520" t="s">
        <v>33</v>
      </c>
      <c r="L2520" t="s">
        <v>34</v>
      </c>
      <c r="M2520" t="s">
        <v>35</v>
      </c>
      <c r="N2520" t="s">
        <v>181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2">
        <v>0.71475694444444438</v>
      </c>
      <c r="H2521">
        <v>12</v>
      </c>
      <c r="I2521">
        <v>12</v>
      </c>
      <c r="J2521" t="s">
        <v>41</v>
      </c>
      <c r="K2521" t="s">
        <v>14</v>
      </c>
      <c r="L2521" t="s">
        <v>18</v>
      </c>
      <c r="M2521" t="s">
        <v>19</v>
      </c>
      <c r="N2521" t="s">
        <v>181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2">
        <v>0.71475694444444438</v>
      </c>
      <c r="H2522">
        <v>20.75</v>
      </c>
      <c r="I2522">
        <v>20.75</v>
      </c>
      <c r="J2522" t="s">
        <v>21</v>
      </c>
      <c r="K2522" t="s">
        <v>26</v>
      </c>
      <c r="L2522" t="s">
        <v>38</v>
      </c>
      <c r="M2522" t="s">
        <v>39</v>
      </c>
      <c r="N2522" t="s">
        <v>181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2">
        <v>0.71475694444444438</v>
      </c>
      <c r="H2523">
        <v>20.75</v>
      </c>
      <c r="I2523">
        <v>20.75</v>
      </c>
      <c r="J2523" t="s">
        <v>21</v>
      </c>
      <c r="K2523" t="s">
        <v>26</v>
      </c>
      <c r="L2523" t="s">
        <v>60</v>
      </c>
      <c r="M2523" t="s">
        <v>61</v>
      </c>
      <c r="N2523" t="s">
        <v>18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2">
        <v>0.71475694444444438</v>
      </c>
      <c r="H2524">
        <v>20.75</v>
      </c>
      <c r="I2524">
        <v>20.75</v>
      </c>
      <c r="J2524" t="s">
        <v>21</v>
      </c>
      <c r="K2524" t="s">
        <v>22</v>
      </c>
      <c r="L2524" t="s">
        <v>63</v>
      </c>
      <c r="M2524" t="s">
        <v>64</v>
      </c>
      <c r="N2524" t="s">
        <v>18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2">
        <v>0.71765046296296298</v>
      </c>
      <c r="H2525">
        <v>16.75</v>
      </c>
      <c r="I2525">
        <v>16.75</v>
      </c>
      <c r="J2525" t="s">
        <v>13</v>
      </c>
      <c r="K2525" t="s">
        <v>33</v>
      </c>
      <c r="L2525" t="s">
        <v>74</v>
      </c>
      <c r="M2525" t="s">
        <v>75</v>
      </c>
      <c r="N2525" t="s">
        <v>18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2">
        <v>0.72209490740740745</v>
      </c>
      <c r="H2526">
        <v>16</v>
      </c>
      <c r="I2526">
        <v>16</v>
      </c>
      <c r="J2526" t="s">
        <v>13</v>
      </c>
      <c r="K2526" t="s">
        <v>22</v>
      </c>
      <c r="L2526" t="s">
        <v>110</v>
      </c>
      <c r="M2526" t="s">
        <v>111</v>
      </c>
      <c r="N2526" t="s">
        <v>18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2">
        <v>0.7377662037037036</v>
      </c>
      <c r="H2527">
        <v>12</v>
      </c>
      <c r="I2527">
        <v>12</v>
      </c>
      <c r="J2527" t="s">
        <v>41</v>
      </c>
      <c r="K2527" t="s">
        <v>14</v>
      </c>
      <c r="L2527" t="s">
        <v>85</v>
      </c>
      <c r="M2527" t="s">
        <v>86</v>
      </c>
      <c r="N2527" t="s">
        <v>181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2">
        <v>0.7377662037037036</v>
      </c>
      <c r="H2528">
        <v>20.5</v>
      </c>
      <c r="I2528">
        <v>20.5</v>
      </c>
      <c r="J2528" t="s">
        <v>21</v>
      </c>
      <c r="K2528" t="s">
        <v>14</v>
      </c>
      <c r="L2528" t="s">
        <v>55</v>
      </c>
      <c r="M2528" t="s">
        <v>56</v>
      </c>
      <c r="N2528" t="s">
        <v>18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2">
        <v>0.74081018518518515</v>
      </c>
      <c r="H2529">
        <v>14.75</v>
      </c>
      <c r="I2529">
        <v>14.75</v>
      </c>
      <c r="J2529" t="s">
        <v>13</v>
      </c>
      <c r="K2529" t="s">
        <v>22</v>
      </c>
      <c r="L2529" t="s">
        <v>91</v>
      </c>
      <c r="M2529" t="s">
        <v>92</v>
      </c>
      <c r="N2529" t="s">
        <v>181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2">
        <v>0.74081018518518515</v>
      </c>
      <c r="H2530">
        <v>17.5</v>
      </c>
      <c r="I2530">
        <v>17.5</v>
      </c>
      <c r="J2530" t="s">
        <v>21</v>
      </c>
      <c r="K2530" t="s">
        <v>14</v>
      </c>
      <c r="L2530" t="s">
        <v>130</v>
      </c>
      <c r="M2530" t="s">
        <v>131</v>
      </c>
      <c r="N2530" t="s">
        <v>18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2">
        <v>0.76050925925925927</v>
      </c>
      <c r="H2531">
        <v>12</v>
      </c>
      <c r="I2531">
        <v>12</v>
      </c>
      <c r="J2531" t="s">
        <v>41</v>
      </c>
      <c r="K2531" t="s">
        <v>14</v>
      </c>
      <c r="L2531" t="s">
        <v>85</v>
      </c>
      <c r="M2531" t="s">
        <v>86</v>
      </c>
      <c r="N2531" t="s">
        <v>181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2">
        <v>0.76050925925925927</v>
      </c>
      <c r="H2532">
        <v>25.5</v>
      </c>
      <c r="I2532">
        <v>25.5</v>
      </c>
      <c r="J2532" t="s">
        <v>141</v>
      </c>
      <c r="K2532" t="s">
        <v>14</v>
      </c>
      <c r="L2532" t="s">
        <v>45</v>
      </c>
      <c r="M2532" t="s">
        <v>46</v>
      </c>
      <c r="N2532" t="s">
        <v>181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2">
        <v>0.76162037037037034</v>
      </c>
      <c r="H2533">
        <v>12</v>
      </c>
      <c r="I2533">
        <v>12</v>
      </c>
      <c r="J2533" t="s">
        <v>41</v>
      </c>
      <c r="K2533" t="s">
        <v>14</v>
      </c>
      <c r="L2533" t="s">
        <v>18</v>
      </c>
      <c r="M2533" t="s">
        <v>19</v>
      </c>
      <c r="N2533" t="s">
        <v>181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2">
        <v>0.76162037037037034</v>
      </c>
      <c r="H2534">
        <v>20.75</v>
      </c>
      <c r="I2534">
        <v>20.75</v>
      </c>
      <c r="J2534" t="s">
        <v>21</v>
      </c>
      <c r="K2534" t="s">
        <v>33</v>
      </c>
      <c r="L2534" t="s">
        <v>70</v>
      </c>
      <c r="M2534" t="s">
        <v>71</v>
      </c>
      <c r="N2534" t="s">
        <v>18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2">
        <v>0.76162037037037034</v>
      </c>
      <c r="H2535">
        <v>20.25</v>
      </c>
      <c r="I2535">
        <v>20.25</v>
      </c>
      <c r="J2535" t="s">
        <v>21</v>
      </c>
      <c r="K2535" t="s">
        <v>22</v>
      </c>
      <c r="L2535" t="s">
        <v>110</v>
      </c>
      <c r="M2535" t="s">
        <v>111</v>
      </c>
      <c r="N2535" t="s">
        <v>18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2">
        <v>0.76162037037037034</v>
      </c>
      <c r="H2536">
        <v>12.75</v>
      </c>
      <c r="I2536">
        <v>12.75</v>
      </c>
      <c r="J2536" t="s">
        <v>41</v>
      </c>
      <c r="K2536" t="s">
        <v>33</v>
      </c>
      <c r="L2536" t="s">
        <v>34</v>
      </c>
      <c r="M2536" t="s">
        <v>35</v>
      </c>
      <c r="N2536" t="s">
        <v>181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2">
        <v>0.7649999999999999</v>
      </c>
      <c r="H2537">
        <v>16.75</v>
      </c>
      <c r="I2537">
        <v>16.75</v>
      </c>
      <c r="J2537" t="s">
        <v>13</v>
      </c>
      <c r="K2537" t="s">
        <v>33</v>
      </c>
      <c r="L2537" t="s">
        <v>42</v>
      </c>
      <c r="M2537" t="s">
        <v>43</v>
      </c>
      <c r="N2537" t="s">
        <v>181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2">
        <v>0.7649999999999999</v>
      </c>
      <c r="H2538">
        <v>10.5</v>
      </c>
      <c r="I2538">
        <v>10.5</v>
      </c>
      <c r="J2538" t="s">
        <v>41</v>
      </c>
      <c r="K2538" t="s">
        <v>14</v>
      </c>
      <c r="L2538" t="s">
        <v>15</v>
      </c>
      <c r="M2538" t="s">
        <v>16</v>
      </c>
      <c r="N2538" t="s">
        <v>181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2">
        <v>0.77043981481481483</v>
      </c>
      <c r="H2539">
        <v>16.25</v>
      </c>
      <c r="I2539">
        <v>16.25</v>
      </c>
      <c r="J2539" t="s">
        <v>13</v>
      </c>
      <c r="K2539" t="s">
        <v>26</v>
      </c>
      <c r="L2539" t="s">
        <v>97</v>
      </c>
      <c r="M2539" t="s">
        <v>98</v>
      </c>
      <c r="N2539" t="s">
        <v>181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2">
        <v>0.77043981481481483</v>
      </c>
      <c r="H2540">
        <v>16</v>
      </c>
      <c r="I2540">
        <v>16</v>
      </c>
      <c r="J2540" t="s">
        <v>13</v>
      </c>
      <c r="K2540" t="s">
        <v>14</v>
      </c>
      <c r="L2540" t="s">
        <v>55</v>
      </c>
      <c r="M2540" t="s">
        <v>56</v>
      </c>
      <c r="N2540" t="s">
        <v>18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2">
        <v>0.78171296296296289</v>
      </c>
      <c r="H2541">
        <v>10.5</v>
      </c>
      <c r="I2541">
        <v>10.5</v>
      </c>
      <c r="J2541" t="s">
        <v>41</v>
      </c>
      <c r="K2541" t="s">
        <v>14</v>
      </c>
      <c r="L2541" t="s">
        <v>15</v>
      </c>
      <c r="M2541" t="s">
        <v>16</v>
      </c>
      <c r="N2541" t="s">
        <v>181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2">
        <v>0.78171296296296289</v>
      </c>
      <c r="H2542">
        <v>20.25</v>
      </c>
      <c r="I2542">
        <v>20.25</v>
      </c>
      <c r="J2542" t="s">
        <v>21</v>
      </c>
      <c r="K2542" t="s">
        <v>22</v>
      </c>
      <c r="L2542" t="s">
        <v>30</v>
      </c>
      <c r="M2542" t="s">
        <v>31</v>
      </c>
      <c r="N2542" t="s">
        <v>18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2">
        <v>0.78386574074074078</v>
      </c>
      <c r="H2543">
        <v>12.75</v>
      </c>
      <c r="I2543">
        <v>12.75</v>
      </c>
      <c r="J2543" t="s">
        <v>41</v>
      </c>
      <c r="K2543" t="s">
        <v>33</v>
      </c>
      <c r="L2543" t="s">
        <v>70</v>
      </c>
      <c r="M2543" t="s">
        <v>71</v>
      </c>
      <c r="N2543" t="s">
        <v>18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2">
        <v>0.78740740740740733</v>
      </c>
      <c r="H2544">
        <v>20.5</v>
      </c>
      <c r="I2544">
        <v>20.5</v>
      </c>
      <c r="J2544" t="s">
        <v>21</v>
      </c>
      <c r="K2544" t="s">
        <v>14</v>
      </c>
      <c r="L2544" t="s">
        <v>18</v>
      </c>
      <c r="M2544" t="s">
        <v>19</v>
      </c>
      <c r="N2544" t="s">
        <v>181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2">
        <v>0.78740740740740733</v>
      </c>
      <c r="H2545">
        <v>11</v>
      </c>
      <c r="I2545">
        <v>11</v>
      </c>
      <c r="J2545" t="s">
        <v>41</v>
      </c>
      <c r="K2545" t="s">
        <v>14</v>
      </c>
      <c r="L2545" t="s">
        <v>130</v>
      </c>
      <c r="M2545" t="s">
        <v>131</v>
      </c>
      <c r="N2545" t="s">
        <v>18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2">
        <v>0.78740740740740733</v>
      </c>
      <c r="H2546">
        <v>12</v>
      </c>
      <c r="I2546">
        <v>12</v>
      </c>
      <c r="J2546" t="s">
        <v>41</v>
      </c>
      <c r="K2546" t="s">
        <v>22</v>
      </c>
      <c r="L2546" t="s">
        <v>66</v>
      </c>
      <c r="M2546" t="s">
        <v>67</v>
      </c>
      <c r="N2546" t="s">
        <v>181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2">
        <v>0.79159722222222229</v>
      </c>
      <c r="H2547">
        <v>16.75</v>
      </c>
      <c r="I2547">
        <v>16.75</v>
      </c>
      <c r="J2547" t="s">
        <v>13</v>
      </c>
      <c r="K2547" t="s">
        <v>33</v>
      </c>
      <c r="L2547" t="s">
        <v>74</v>
      </c>
      <c r="M2547" t="s">
        <v>75</v>
      </c>
      <c r="N2547" t="s">
        <v>18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2">
        <v>0.79159722222222229</v>
      </c>
      <c r="H2548">
        <v>20.75</v>
      </c>
      <c r="I2548">
        <v>20.75</v>
      </c>
      <c r="J2548" t="s">
        <v>21</v>
      </c>
      <c r="K2548" t="s">
        <v>33</v>
      </c>
      <c r="L2548" t="s">
        <v>34</v>
      </c>
      <c r="M2548" t="s">
        <v>35</v>
      </c>
      <c r="N2548" t="s">
        <v>181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2">
        <v>0.79189814814814818</v>
      </c>
      <c r="H2549">
        <v>16.75</v>
      </c>
      <c r="I2549">
        <v>16.75</v>
      </c>
      <c r="J2549" t="s">
        <v>13</v>
      </c>
      <c r="K2549" t="s">
        <v>33</v>
      </c>
      <c r="L2549" t="s">
        <v>74</v>
      </c>
      <c r="M2549" t="s">
        <v>75</v>
      </c>
      <c r="N2549" t="s">
        <v>18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2">
        <v>0.79189814814814818</v>
      </c>
      <c r="H2550">
        <v>16.5</v>
      </c>
      <c r="I2550">
        <v>16.5</v>
      </c>
      <c r="J2550" t="s">
        <v>21</v>
      </c>
      <c r="K2550" t="s">
        <v>14</v>
      </c>
      <c r="L2550" t="s">
        <v>15</v>
      </c>
      <c r="M2550" t="s">
        <v>16</v>
      </c>
      <c r="N2550" t="s">
        <v>181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2">
        <v>0.79189814814814818</v>
      </c>
      <c r="H2551">
        <v>11</v>
      </c>
      <c r="I2551">
        <v>11</v>
      </c>
      <c r="J2551" t="s">
        <v>41</v>
      </c>
      <c r="K2551" t="s">
        <v>14</v>
      </c>
      <c r="L2551" t="s">
        <v>130</v>
      </c>
      <c r="M2551" t="s">
        <v>131</v>
      </c>
      <c r="N2551" t="s">
        <v>18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2">
        <v>0.79380787037037037</v>
      </c>
      <c r="H2552">
        <v>18.5</v>
      </c>
      <c r="I2552">
        <v>18.5</v>
      </c>
      <c r="J2552" t="s">
        <v>21</v>
      </c>
      <c r="K2552" t="s">
        <v>22</v>
      </c>
      <c r="L2552" t="s">
        <v>23</v>
      </c>
      <c r="M2552" t="s">
        <v>24</v>
      </c>
      <c r="N2552" t="s">
        <v>18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2">
        <v>0.79380787037037037</v>
      </c>
      <c r="H2553">
        <v>20.75</v>
      </c>
      <c r="I2553">
        <v>20.75</v>
      </c>
      <c r="J2553" t="s">
        <v>21</v>
      </c>
      <c r="K2553" t="s">
        <v>26</v>
      </c>
      <c r="L2553" t="s">
        <v>27</v>
      </c>
      <c r="M2553" t="s">
        <v>28</v>
      </c>
      <c r="N2553" t="s">
        <v>181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2">
        <v>0.79631944444444436</v>
      </c>
      <c r="H2554">
        <v>20.25</v>
      </c>
      <c r="I2554">
        <v>20.25</v>
      </c>
      <c r="J2554" t="s">
        <v>21</v>
      </c>
      <c r="K2554" t="s">
        <v>22</v>
      </c>
      <c r="L2554" t="s">
        <v>52</v>
      </c>
      <c r="M2554" t="s">
        <v>53</v>
      </c>
      <c r="N2554" t="s">
        <v>181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2">
        <v>0.79631944444444436</v>
      </c>
      <c r="H2555">
        <v>12.5</v>
      </c>
      <c r="I2555">
        <v>12.5</v>
      </c>
      <c r="J2555" t="s">
        <v>13</v>
      </c>
      <c r="K2555" t="s">
        <v>14</v>
      </c>
      <c r="L2555" t="s">
        <v>78</v>
      </c>
      <c r="M2555" t="s">
        <v>79</v>
      </c>
      <c r="N2555" t="s">
        <v>181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2">
        <v>0.82751157407407416</v>
      </c>
      <c r="H2556">
        <v>12.75</v>
      </c>
      <c r="I2556">
        <v>12.75</v>
      </c>
      <c r="J2556" t="s">
        <v>41</v>
      </c>
      <c r="K2556" t="s">
        <v>33</v>
      </c>
      <c r="L2556" t="s">
        <v>74</v>
      </c>
      <c r="M2556" t="s">
        <v>75</v>
      </c>
      <c r="N2556" t="s">
        <v>18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2">
        <v>0.82751157407407416</v>
      </c>
      <c r="H2557">
        <v>18.5</v>
      </c>
      <c r="I2557">
        <v>18.5</v>
      </c>
      <c r="J2557" t="s">
        <v>21</v>
      </c>
      <c r="K2557" t="s">
        <v>22</v>
      </c>
      <c r="L2557" t="s">
        <v>23</v>
      </c>
      <c r="M2557" t="s">
        <v>24</v>
      </c>
      <c r="N2557" t="s">
        <v>18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2">
        <v>0.82751157407407416</v>
      </c>
      <c r="H2558">
        <v>17.95</v>
      </c>
      <c r="I2558">
        <v>17.95</v>
      </c>
      <c r="J2558" t="s">
        <v>21</v>
      </c>
      <c r="K2558" t="s">
        <v>22</v>
      </c>
      <c r="L2558" t="s">
        <v>91</v>
      </c>
      <c r="M2558" t="s">
        <v>92</v>
      </c>
      <c r="N2558" t="s">
        <v>181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2">
        <v>0.82751157407407416</v>
      </c>
      <c r="H2559">
        <v>9.75</v>
      </c>
      <c r="I2559">
        <v>9.75</v>
      </c>
      <c r="J2559" t="s">
        <v>41</v>
      </c>
      <c r="K2559" t="s">
        <v>14</v>
      </c>
      <c r="L2559" t="s">
        <v>78</v>
      </c>
      <c r="M2559" t="s">
        <v>79</v>
      </c>
      <c r="N2559" t="s">
        <v>181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2">
        <v>0.83283564814814826</v>
      </c>
      <c r="H2560">
        <v>20.5</v>
      </c>
      <c r="I2560">
        <v>20.5</v>
      </c>
      <c r="J2560" t="s">
        <v>21</v>
      </c>
      <c r="K2560" t="s">
        <v>14</v>
      </c>
      <c r="L2560" t="s">
        <v>55</v>
      </c>
      <c r="M2560" t="s">
        <v>56</v>
      </c>
      <c r="N2560" t="s">
        <v>18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2">
        <v>0.83283564814814826</v>
      </c>
      <c r="H2561">
        <v>20.5</v>
      </c>
      <c r="I2561">
        <v>20.5</v>
      </c>
      <c r="J2561" t="s">
        <v>21</v>
      </c>
      <c r="K2561" t="s">
        <v>14</v>
      </c>
      <c r="L2561" t="s">
        <v>94</v>
      </c>
      <c r="M2561" t="s">
        <v>95</v>
      </c>
      <c r="N2561" t="s">
        <v>18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2">
        <v>0.83283564814814826</v>
      </c>
      <c r="H2562">
        <v>17.5</v>
      </c>
      <c r="I2562">
        <v>17.5</v>
      </c>
      <c r="J2562" t="s">
        <v>21</v>
      </c>
      <c r="K2562" t="s">
        <v>14</v>
      </c>
      <c r="L2562" t="s">
        <v>130</v>
      </c>
      <c r="M2562" t="s">
        <v>131</v>
      </c>
      <c r="N2562" t="s">
        <v>18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2">
        <v>0.83283564814814826</v>
      </c>
      <c r="H2563">
        <v>16</v>
      </c>
      <c r="I2563">
        <v>16</v>
      </c>
      <c r="J2563" t="s">
        <v>13</v>
      </c>
      <c r="K2563" t="s">
        <v>14</v>
      </c>
      <c r="L2563" t="s">
        <v>45</v>
      </c>
      <c r="M2563" t="s">
        <v>46</v>
      </c>
      <c r="N2563" t="s">
        <v>181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2">
        <v>0.83728009259259251</v>
      </c>
      <c r="H2564">
        <v>11</v>
      </c>
      <c r="I2564">
        <v>11</v>
      </c>
      <c r="J2564" t="s">
        <v>41</v>
      </c>
      <c r="K2564" t="s">
        <v>14</v>
      </c>
      <c r="L2564" t="s">
        <v>130</v>
      </c>
      <c r="M2564" t="s">
        <v>131</v>
      </c>
      <c r="N2564" t="s">
        <v>18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2">
        <v>0.88589120370370367</v>
      </c>
      <c r="H2565">
        <v>15.25</v>
      </c>
      <c r="I2565">
        <v>15.25</v>
      </c>
      <c r="J2565" t="s">
        <v>21</v>
      </c>
      <c r="K2565" t="s">
        <v>14</v>
      </c>
      <c r="L2565" t="s">
        <v>78</v>
      </c>
      <c r="M2565" t="s">
        <v>79</v>
      </c>
      <c r="N2565" t="s">
        <v>181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2">
        <v>0.91604166666666664</v>
      </c>
      <c r="H2566">
        <v>20.75</v>
      </c>
      <c r="I2566">
        <v>20.75</v>
      </c>
      <c r="J2566" t="s">
        <v>21</v>
      </c>
      <c r="K2566" t="s">
        <v>26</v>
      </c>
      <c r="L2566" t="s">
        <v>27</v>
      </c>
      <c r="M2566" t="s">
        <v>28</v>
      </c>
      <c r="N2566" t="s">
        <v>181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2">
        <v>0.91604166666666664</v>
      </c>
      <c r="H2567">
        <v>16.75</v>
      </c>
      <c r="I2567">
        <v>16.75</v>
      </c>
      <c r="J2567" t="s">
        <v>13</v>
      </c>
      <c r="K2567" t="s">
        <v>33</v>
      </c>
      <c r="L2567" t="s">
        <v>34</v>
      </c>
      <c r="M2567" t="s">
        <v>35</v>
      </c>
      <c r="N2567" t="s">
        <v>181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2">
        <v>0.91604166666666664</v>
      </c>
      <c r="H2568">
        <v>12</v>
      </c>
      <c r="I2568">
        <v>12</v>
      </c>
      <c r="J2568" t="s">
        <v>41</v>
      </c>
      <c r="K2568" t="s">
        <v>22</v>
      </c>
      <c r="L2568" t="s">
        <v>66</v>
      </c>
      <c r="M2568" t="s">
        <v>67</v>
      </c>
      <c r="N2568" t="s">
        <v>181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2">
        <v>0.92601851851851857</v>
      </c>
      <c r="H2569">
        <v>20.75</v>
      </c>
      <c r="I2569">
        <v>20.75</v>
      </c>
      <c r="J2569" t="s">
        <v>21</v>
      </c>
      <c r="K2569" t="s">
        <v>26</v>
      </c>
      <c r="L2569" t="s">
        <v>88</v>
      </c>
      <c r="M2569" t="s">
        <v>89</v>
      </c>
      <c r="N2569" t="s">
        <v>181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2">
        <v>0.92601851851851857</v>
      </c>
      <c r="H2570">
        <v>16</v>
      </c>
      <c r="I2570">
        <v>16</v>
      </c>
      <c r="J2570" t="s">
        <v>13</v>
      </c>
      <c r="K2570" t="s">
        <v>22</v>
      </c>
      <c r="L2570" t="s">
        <v>66</v>
      </c>
      <c r="M2570" t="s">
        <v>67</v>
      </c>
      <c r="N2570" t="s">
        <v>181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2">
        <v>0.47348379629629633</v>
      </c>
      <c r="H2571">
        <v>20.25</v>
      </c>
      <c r="I2571">
        <v>20.25</v>
      </c>
      <c r="J2571" t="s">
        <v>21</v>
      </c>
      <c r="K2571" t="s">
        <v>22</v>
      </c>
      <c r="L2571" t="s">
        <v>30</v>
      </c>
      <c r="M2571" t="s">
        <v>31</v>
      </c>
      <c r="N2571" t="s">
        <v>182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2">
        <v>0.47637731481481471</v>
      </c>
      <c r="H2572">
        <v>12.5</v>
      </c>
      <c r="I2572">
        <v>12.5</v>
      </c>
      <c r="J2572" t="s">
        <v>41</v>
      </c>
      <c r="K2572" t="s">
        <v>26</v>
      </c>
      <c r="L2572" t="s">
        <v>27</v>
      </c>
      <c r="M2572" t="s">
        <v>28</v>
      </c>
      <c r="N2572" t="s">
        <v>182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2">
        <v>0.47637731481481471</v>
      </c>
      <c r="H2573">
        <v>12.25</v>
      </c>
      <c r="I2573">
        <v>12.25</v>
      </c>
      <c r="J2573" t="s">
        <v>41</v>
      </c>
      <c r="K2573" t="s">
        <v>26</v>
      </c>
      <c r="L2573" t="s">
        <v>114</v>
      </c>
      <c r="M2573" t="s">
        <v>115</v>
      </c>
      <c r="N2573" t="s">
        <v>18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2">
        <v>0.47637731481481471</v>
      </c>
      <c r="H2574">
        <v>20.75</v>
      </c>
      <c r="I2574">
        <v>20.75</v>
      </c>
      <c r="J2574" t="s">
        <v>21</v>
      </c>
      <c r="K2574" t="s">
        <v>26</v>
      </c>
      <c r="L2574" t="s">
        <v>60</v>
      </c>
      <c r="M2574" t="s">
        <v>61</v>
      </c>
      <c r="N2574" t="s">
        <v>182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2">
        <v>0.47637731481481471</v>
      </c>
      <c r="H2575">
        <v>12</v>
      </c>
      <c r="I2575">
        <v>12</v>
      </c>
      <c r="J2575" t="s">
        <v>41</v>
      </c>
      <c r="K2575" t="s">
        <v>14</v>
      </c>
      <c r="L2575" t="s">
        <v>45</v>
      </c>
      <c r="M2575" t="s">
        <v>46</v>
      </c>
      <c r="N2575" t="s">
        <v>18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2">
        <v>0.48004629629629636</v>
      </c>
      <c r="H2576">
        <v>20.5</v>
      </c>
      <c r="I2576">
        <v>20.5</v>
      </c>
      <c r="J2576" t="s">
        <v>21</v>
      </c>
      <c r="K2576" t="s">
        <v>14</v>
      </c>
      <c r="L2576" t="s">
        <v>55</v>
      </c>
      <c r="M2576" t="s">
        <v>56</v>
      </c>
      <c r="N2576" t="s">
        <v>18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2">
        <v>0.48004629629629636</v>
      </c>
      <c r="H2577">
        <v>16.75</v>
      </c>
      <c r="I2577">
        <v>16.75</v>
      </c>
      <c r="J2577" t="s">
        <v>13</v>
      </c>
      <c r="K2577" t="s">
        <v>22</v>
      </c>
      <c r="L2577" t="s">
        <v>101</v>
      </c>
      <c r="M2577" t="s">
        <v>102</v>
      </c>
      <c r="N2577" t="s">
        <v>18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2">
        <v>0.48004629629629636</v>
      </c>
      <c r="H2578">
        <v>16</v>
      </c>
      <c r="I2578">
        <v>16</v>
      </c>
      <c r="J2578" t="s">
        <v>13</v>
      </c>
      <c r="K2578" t="s">
        <v>22</v>
      </c>
      <c r="L2578" t="s">
        <v>30</v>
      </c>
      <c r="M2578" t="s">
        <v>31</v>
      </c>
      <c r="N2578" t="s">
        <v>182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2">
        <v>0.48004629629629636</v>
      </c>
      <c r="H2579">
        <v>12.5</v>
      </c>
      <c r="I2579">
        <v>12.5</v>
      </c>
      <c r="J2579" t="s">
        <v>13</v>
      </c>
      <c r="K2579" t="s">
        <v>14</v>
      </c>
      <c r="L2579" t="s">
        <v>78</v>
      </c>
      <c r="M2579" t="s">
        <v>79</v>
      </c>
      <c r="N2579" t="s">
        <v>182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2">
        <v>0.48004629629629636</v>
      </c>
      <c r="H2580">
        <v>25.5</v>
      </c>
      <c r="I2580">
        <v>25.5</v>
      </c>
      <c r="J2580" t="s">
        <v>141</v>
      </c>
      <c r="K2580" t="s">
        <v>14</v>
      </c>
      <c r="L2580" t="s">
        <v>45</v>
      </c>
      <c r="M2580" t="s">
        <v>46</v>
      </c>
      <c r="N2580" t="s">
        <v>18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2">
        <v>0.48273148148148137</v>
      </c>
      <c r="H2581">
        <v>16</v>
      </c>
      <c r="I2581">
        <v>16</v>
      </c>
      <c r="J2581" t="s">
        <v>13</v>
      </c>
      <c r="K2581" t="s">
        <v>22</v>
      </c>
      <c r="L2581" t="s">
        <v>110</v>
      </c>
      <c r="M2581" t="s">
        <v>111</v>
      </c>
      <c r="N2581" t="s">
        <v>182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2">
        <v>0.48388888888888881</v>
      </c>
      <c r="H2582">
        <v>20.25</v>
      </c>
      <c r="I2582">
        <v>40.5</v>
      </c>
      <c r="J2582" t="s">
        <v>21</v>
      </c>
      <c r="K2582" t="s">
        <v>26</v>
      </c>
      <c r="L2582" t="s">
        <v>114</v>
      </c>
      <c r="M2582" t="s">
        <v>115</v>
      </c>
      <c r="N2582" t="s">
        <v>18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2">
        <v>0.48440972222222212</v>
      </c>
      <c r="H2583">
        <v>12</v>
      </c>
      <c r="I2583">
        <v>12</v>
      </c>
      <c r="J2583" t="s">
        <v>41</v>
      </c>
      <c r="K2583" t="s">
        <v>14</v>
      </c>
      <c r="L2583" t="s">
        <v>85</v>
      </c>
      <c r="M2583" t="s">
        <v>86</v>
      </c>
      <c r="N2583" t="s">
        <v>1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2">
        <v>0.48440972222222212</v>
      </c>
      <c r="H2584">
        <v>18.5</v>
      </c>
      <c r="I2584">
        <v>18.5</v>
      </c>
      <c r="J2584" t="s">
        <v>21</v>
      </c>
      <c r="K2584" t="s">
        <v>22</v>
      </c>
      <c r="L2584" t="s">
        <v>23</v>
      </c>
      <c r="M2584" t="s">
        <v>24</v>
      </c>
      <c r="N2584" t="s">
        <v>18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2">
        <v>0.48440972222222212</v>
      </c>
      <c r="H2585">
        <v>20.75</v>
      </c>
      <c r="I2585">
        <v>20.75</v>
      </c>
      <c r="J2585" t="s">
        <v>21</v>
      </c>
      <c r="K2585" t="s">
        <v>26</v>
      </c>
      <c r="L2585" t="s">
        <v>27</v>
      </c>
      <c r="M2585" t="s">
        <v>28</v>
      </c>
      <c r="N2585" t="s">
        <v>182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2">
        <v>0.50163194444444437</v>
      </c>
      <c r="H2586">
        <v>20.25</v>
      </c>
      <c r="I2586">
        <v>20.25</v>
      </c>
      <c r="J2586" t="s">
        <v>21</v>
      </c>
      <c r="K2586" t="s">
        <v>22</v>
      </c>
      <c r="L2586" t="s">
        <v>30</v>
      </c>
      <c r="M2586" t="s">
        <v>31</v>
      </c>
      <c r="N2586" t="s">
        <v>182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2">
        <v>0.50163194444444437</v>
      </c>
      <c r="H2587">
        <v>16.5</v>
      </c>
      <c r="I2587">
        <v>16.5</v>
      </c>
      <c r="J2587" t="s">
        <v>13</v>
      </c>
      <c r="K2587" t="s">
        <v>26</v>
      </c>
      <c r="L2587" t="s">
        <v>38</v>
      </c>
      <c r="M2587" t="s">
        <v>39</v>
      </c>
      <c r="N2587" t="s">
        <v>182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2">
        <v>0.5029513888888888</v>
      </c>
      <c r="H2588">
        <v>12.75</v>
      </c>
      <c r="I2588">
        <v>12.75</v>
      </c>
      <c r="J2588" t="s">
        <v>41</v>
      </c>
      <c r="K2588" t="s">
        <v>33</v>
      </c>
      <c r="L2588" t="s">
        <v>82</v>
      </c>
      <c r="M2588" t="s">
        <v>83</v>
      </c>
      <c r="N2588" t="s">
        <v>182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2">
        <v>0.5029513888888888</v>
      </c>
      <c r="H2589">
        <v>16</v>
      </c>
      <c r="I2589">
        <v>16</v>
      </c>
      <c r="J2589" t="s">
        <v>13</v>
      </c>
      <c r="K2589" t="s">
        <v>22</v>
      </c>
      <c r="L2589" t="s">
        <v>104</v>
      </c>
      <c r="M2589" t="s">
        <v>105</v>
      </c>
      <c r="N2589" t="s">
        <v>18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2">
        <v>0.5029513888888888</v>
      </c>
      <c r="H2590">
        <v>16.5</v>
      </c>
      <c r="I2590">
        <v>16.5</v>
      </c>
      <c r="J2590" t="s">
        <v>13</v>
      </c>
      <c r="K2590" t="s">
        <v>26</v>
      </c>
      <c r="L2590" t="s">
        <v>60</v>
      </c>
      <c r="M2590" t="s">
        <v>61</v>
      </c>
      <c r="N2590" t="s">
        <v>182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2">
        <v>0.5029513888888888</v>
      </c>
      <c r="H2591">
        <v>16.5</v>
      </c>
      <c r="I2591">
        <v>16.5</v>
      </c>
      <c r="J2591" t="s">
        <v>13</v>
      </c>
      <c r="K2591" t="s">
        <v>26</v>
      </c>
      <c r="L2591" t="s">
        <v>48</v>
      </c>
      <c r="M2591" t="s">
        <v>49</v>
      </c>
      <c r="N2591" t="s">
        <v>182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2">
        <v>0.5083333333333333</v>
      </c>
      <c r="H2592">
        <v>16.5</v>
      </c>
      <c r="I2592">
        <v>16.5</v>
      </c>
      <c r="J2592" t="s">
        <v>13</v>
      </c>
      <c r="K2592" t="s">
        <v>26</v>
      </c>
      <c r="L2592" t="s">
        <v>48</v>
      </c>
      <c r="M2592" t="s">
        <v>49</v>
      </c>
      <c r="N2592" t="s">
        <v>182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2">
        <v>0.50862268518518516</v>
      </c>
      <c r="H2593">
        <v>12.5</v>
      </c>
      <c r="I2593">
        <v>12.5</v>
      </c>
      <c r="J2593" t="s">
        <v>41</v>
      </c>
      <c r="K2593" t="s">
        <v>26</v>
      </c>
      <c r="L2593" t="s">
        <v>88</v>
      </c>
      <c r="M2593" t="s">
        <v>89</v>
      </c>
      <c r="N2593" t="s">
        <v>182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2">
        <v>0.51229166666666659</v>
      </c>
      <c r="H2594">
        <v>12</v>
      </c>
      <c r="I2594">
        <v>12</v>
      </c>
      <c r="J2594" t="s">
        <v>41</v>
      </c>
      <c r="K2594" t="s">
        <v>14</v>
      </c>
      <c r="L2594" t="s">
        <v>85</v>
      </c>
      <c r="M2594" t="s">
        <v>86</v>
      </c>
      <c r="N2594" t="s">
        <v>1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2">
        <v>0.51229166666666659</v>
      </c>
      <c r="H2595">
        <v>16.5</v>
      </c>
      <c r="I2595">
        <v>16.5</v>
      </c>
      <c r="J2595" t="s">
        <v>13</v>
      </c>
      <c r="K2595" t="s">
        <v>26</v>
      </c>
      <c r="L2595" t="s">
        <v>27</v>
      </c>
      <c r="M2595" t="s">
        <v>28</v>
      </c>
      <c r="N2595" t="s">
        <v>182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2">
        <v>0.51575231481481487</v>
      </c>
      <c r="H2596">
        <v>16</v>
      </c>
      <c r="I2596">
        <v>16</v>
      </c>
      <c r="J2596" t="s">
        <v>13</v>
      </c>
      <c r="K2596" t="s">
        <v>22</v>
      </c>
      <c r="L2596" t="s">
        <v>52</v>
      </c>
      <c r="M2596" t="s">
        <v>53</v>
      </c>
      <c r="N2596" t="s">
        <v>182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2">
        <v>0.51575231481481487</v>
      </c>
      <c r="H2597">
        <v>20.75</v>
      </c>
      <c r="I2597">
        <v>20.75</v>
      </c>
      <c r="J2597" t="s">
        <v>21</v>
      </c>
      <c r="K2597" t="s">
        <v>26</v>
      </c>
      <c r="L2597" t="s">
        <v>38</v>
      </c>
      <c r="M2597" t="s">
        <v>39</v>
      </c>
      <c r="N2597" t="s">
        <v>182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2">
        <v>0.52714120370370376</v>
      </c>
      <c r="H2598">
        <v>12.75</v>
      </c>
      <c r="I2598">
        <v>12.75</v>
      </c>
      <c r="J2598" t="s">
        <v>41</v>
      </c>
      <c r="K2598" t="s">
        <v>33</v>
      </c>
      <c r="L2598" t="s">
        <v>74</v>
      </c>
      <c r="M2598" t="s">
        <v>75</v>
      </c>
      <c r="N2598" t="s">
        <v>18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2">
        <v>0.52714120370370376</v>
      </c>
      <c r="H2599">
        <v>12.75</v>
      </c>
      <c r="I2599">
        <v>12.75</v>
      </c>
      <c r="J2599" t="s">
        <v>41</v>
      </c>
      <c r="K2599" t="s">
        <v>33</v>
      </c>
      <c r="L2599" t="s">
        <v>82</v>
      </c>
      <c r="M2599" t="s">
        <v>83</v>
      </c>
      <c r="N2599" t="s">
        <v>182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2">
        <v>0.52714120370370376</v>
      </c>
      <c r="H2600">
        <v>16</v>
      </c>
      <c r="I2600">
        <v>16</v>
      </c>
      <c r="J2600" t="s">
        <v>13</v>
      </c>
      <c r="K2600" t="s">
        <v>14</v>
      </c>
      <c r="L2600" t="s">
        <v>18</v>
      </c>
      <c r="M2600" t="s">
        <v>19</v>
      </c>
      <c r="N2600" t="s">
        <v>182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2">
        <v>0.52714120370370376</v>
      </c>
      <c r="H2601">
        <v>12</v>
      </c>
      <c r="I2601">
        <v>12</v>
      </c>
      <c r="J2601" t="s">
        <v>41</v>
      </c>
      <c r="K2601" t="s">
        <v>14</v>
      </c>
      <c r="L2601" t="s">
        <v>18</v>
      </c>
      <c r="M2601" t="s">
        <v>19</v>
      </c>
      <c r="N2601" t="s">
        <v>182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2">
        <v>0.52714120370370376</v>
      </c>
      <c r="H2602">
        <v>18.5</v>
      </c>
      <c r="I2602">
        <v>18.5</v>
      </c>
      <c r="J2602" t="s">
        <v>21</v>
      </c>
      <c r="K2602" t="s">
        <v>22</v>
      </c>
      <c r="L2602" t="s">
        <v>23</v>
      </c>
      <c r="M2602" t="s">
        <v>24</v>
      </c>
      <c r="N2602" t="s">
        <v>18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2">
        <v>0.52714120370370376</v>
      </c>
      <c r="H2603">
        <v>16</v>
      </c>
      <c r="I2603">
        <v>32</v>
      </c>
      <c r="J2603" t="s">
        <v>13</v>
      </c>
      <c r="K2603" t="s">
        <v>22</v>
      </c>
      <c r="L2603" t="s">
        <v>52</v>
      </c>
      <c r="M2603" t="s">
        <v>53</v>
      </c>
      <c r="N2603" t="s">
        <v>182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2">
        <v>0.52714120370370376</v>
      </c>
      <c r="H2604">
        <v>20.75</v>
      </c>
      <c r="I2604">
        <v>20.75</v>
      </c>
      <c r="J2604" t="s">
        <v>21</v>
      </c>
      <c r="K2604" t="s">
        <v>26</v>
      </c>
      <c r="L2604" t="s">
        <v>27</v>
      </c>
      <c r="M2604" t="s">
        <v>28</v>
      </c>
      <c r="N2604" t="s">
        <v>182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2">
        <v>0.52714120370370376</v>
      </c>
      <c r="H2605">
        <v>16</v>
      </c>
      <c r="I2605">
        <v>16</v>
      </c>
      <c r="J2605" t="s">
        <v>13</v>
      </c>
      <c r="K2605" t="s">
        <v>14</v>
      </c>
      <c r="L2605" t="s">
        <v>94</v>
      </c>
      <c r="M2605" t="s">
        <v>95</v>
      </c>
      <c r="N2605" t="s">
        <v>18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2">
        <v>0.52714120370370376</v>
      </c>
      <c r="H2606">
        <v>12</v>
      </c>
      <c r="I2606">
        <v>12</v>
      </c>
      <c r="J2606" t="s">
        <v>41</v>
      </c>
      <c r="K2606" t="s">
        <v>14</v>
      </c>
      <c r="L2606" t="s">
        <v>94</v>
      </c>
      <c r="M2606" t="s">
        <v>95</v>
      </c>
      <c r="N2606" t="s">
        <v>18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2">
        <v>0.52714120370370376</v>
      </c>
      <c r="H2607">
        <v>20.75</v>
      </c>
      <c r="I2607">
        <v>20.75</v>
      </c>
      <c r="J2607" t="s">
        <v>21</v>
      </c>
      <c r="K2607" t="s">
        <v>26</v>
      </c>
      <c r="L2607" t="s">
        <v>88</v>
      </c>
      <c r="M2607" t="s">
        <v>89</v>
      </c>
      <c r="N2607" t="s">
        <v>182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2">
        <v>0.52714120370370376</v>
      </c>
      <c r="H2608">
        <v>16.75</v>
      </c>
      <c r="I2608">
        <v>33.5</v>
      </c>
      <c r="J2608" t="s">
        <v>13</v>
      </c>
      <c r="K2608" t="s">
        <v>33</v>
      </c>
      <c r="L2608" t="s">
        <v>70</v>
      </c>
      <c r="M2608" t="s">
        <v>71</v>
      </c>
      <c r="N2608" t="s">
        <v>182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2">
        <v>0.52714120370370376</v>
      </c>
      <c r="H2609">
        <v>12.75</v>
      </c>
      <c r="I2609">
        <v>12.75</v>
      </c>
      <c r="J2609" t="s">
        <v>41</v>
      </c>
      <c r="K2609" t="s">
        <v>33</v>
      </c>
      <c r="L2609" t="s">
        <v>34</v>
      </c>
      <c r="M2609" t="s">
        <v>35</v>
      </c>
      <c r="N2609" t="s">
        <v>18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2">
        <v>0.53027777777777785</v>
      </c>
      <c r="H2610">
        <v>17.95</v>
      </c>
      <c r="I2610">
        <v>17.95</v>
      </c>
      <c r="J2610" t="s">
        <v>21</v>
      </c>
      <c r="K2610" t="s">
        <v>22</v>
      </c>
      <c r="L2610" t="s">
        <v>91</v>
      </c>
      <c r="M2610" t="s">
        <v>92</v>
      </c>
      <c r="N2610" t="s">
        <v>18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2">
        <v>0.53082175925925923</v>
      </c>
      <c r="H2611">
        <v>16.75</v>
      </c>
      <c r="I2611">
        <v>16.75</v>
      </c>
      <c r="J2611" t="s">
        <v>13</v>
      </c>
      <c r="K2611" t="s">
        <v>33</v>
      </c>
      <c r="L2611" t="s">
        <v>124</v>
      </c>
      <c r="M2611" t="s">
        <v>125</v>
      </c>
      <c r="N2611" t="s">
        <v>18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2">
        <v>0.53923611111111103</v>
      </c>
      <c r="H2612">
        <v>12</v>
      </c>
      <c r="I2612">
        <v>12</v>
      </c>
      <c r="J2612" t="s">
        <v>41</v>
      </c>
      <c r="K2612" t="s">
        <v>14</v>
      </c>
      <c r="L2612" t="s">
        <v>85</v>
      </c>
      <c r="M2612" t="s">
        <v>86</v>
      </c>
      <c r="N2612" t="s">
        <v>1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2">
        <v>0.53923611111111103</v>
      </c>
      <c r="H2613">
        <v>20.5</v>
      </c>
      <c r="I2613">
        <v>20.5</v>
      </c>
      <c r="J2613" t="s">
        <v>21</v>
      </c>
      <c r="K2613" t="s">
        <v>14</v>
      </c>
      <c r="L2613" t="s">
        <v>18</v>
      </c>
      <c r="M2613" t="s">
        <v>19</v>
      </c>
      <c r="N2613" t="s">
        <v>182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2">
        <v>0.53923611111111103</v>
      </c>
      <c r="H2614">
        <v>18.5</v>
      </c>
      <c r="I2614">
        <v>18.5</v>
      </c>
      <c r="J2614" t="s">
        <v>21</v>
      </c>
      <c r="K2614" t="s">
        <v>22</v>
      </c>
      <c r="L2614" t="s">
        <v>23</v>
      </c>
      <c r="M2614" t="s">
        <v>24</v>
      </c>
      <c r="N2614" t="s">
        <v>18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2">
        <v>0.53923611111111103</v>
      </c>
      <c r="H2615">
        <v>20.5</v>
      </c>
      <c r="I2615">
        <v>20.5</v>
      </c>
      <c r="J2615" t="s">
        <v>21</v>
      </c>
      <c r="K2615" t="s">
        <v>14</v>
      </c>
      <c r="L2615" t="s">
        <v>55</v>
      </c>
      <c r="M2615" t="s">
        <v>56</v>
      </c>
      <c r="N2615" t="s">
        <v>18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2">
        <v>0.53923611111111103</v>
      </c>
      <c r="H2616">
        <v>12.5</v>
      </c>
      <c r="I2616">
        <v>12.5</v>
      </c>
      <c r="J2616" t="s">
        <v>41</v>
      </c>
      <c r="K2616" t="s">
        <v>26</v>
      </c>
      <c r="L2616" t="s">
        <v>27</v>
      </c>
      <c r="M2616" t="s">
        <v>28</v>
      </c>
      <c r="N2616" t="s">
        <v>182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2">
        <v>0.53923611111111103</v>
      </c>
      <c r="H2617">
        <v>20.5</v>
      </c>
      <c r="I2617">
        <v>20.5</v>
      </c>
      <c r="J2617" t="s">
        <v>21</v>
      </c>
      <c r="K2617" t="s">
        <v>14</v>
      </c>
      <c r="L2617" t="s">
        <v>94</v>
      </c>
      <c r="M2617" t="s">
        <v>95</v>
      </c>
      <c r="N2617" t="s">
        <v>18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2">
        <v>0.53923611111111103</v>
      </c>
      <c r="H2618">
        <v>16.5</v>
      </c>
      <c r="I2618">
        <v>16.5</v>
      </c>
      <c r="J2618" t="s">
        <v>13</v>
      </c>
      <c r="K2618" t="s">
        <v>26</v>
      </c>
      <c r="L2618" t="s">
        <v>107</v>
      </c>
      <c r="M2618" t="s">
        <v>108</v>
      </c>
      <c r="N2618" t="s">
        <v>182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2">
        <v>0.53923611111111103</v>
      </c>
      <c r="H2619">
        <v>12.25</v>
      </c>
      <c r="I2619">
        <v>12.25</v>
      </c>
      <c r="J2619" t="s">
        <v>41</v>
      </c>
      <c r="K2619" t="s">
        <v>26</v>
      </c>
      <c r="L2619" t="s">
        <v>114</v>
      </c>
      <c r="M2619" t="s">
        <v>115</v>
      </c>
      <c r="N2619" t="s">
        <v>18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2">
        <v>0.53923611111111103</v>
      </c>
      <c r="H2620">
        <v>16.5</v>
      </c>
      <c r="I2620">
        <v>16.5</v>
      </c>
      <c r="J2620" t="s">
        <v>13</v>
      </c>
      <c r="K2620" t="s">
        <v>26</v>
      </c>
      <c r="L2620" t="s">
        <v>88</v>
      </c>
      <c r="M2620" t="s">
        <v>89</v>
      </c>
      <c r="N2620" t="s">
        <v>182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2">
        <v>0.53923611111111103</v>
      </c>
      <c r="H2621">
        <v>16.75</v>
      </c>
      <c r="I2621">
        <v>16.75</v>
      </c>
      <c r="J2621" t="s">
        <v>13</v>
      </c>
      <c r="K2621" t="s">
        <v>33</v>
      </c>
      <c r="L2621" t="s">
        <v>70</v>
      </c>
      <c r="M2621" t="s">
        <v>71</v>
      </c>
      <c r="N2621" t="s">
        <v>182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2">
        <v>0.53923611111111103</v>
      </c>
      <c r="H2622">
        <v>16.5</v>
      </c>
      <c r="I2622">
        <v>16.5</v>
      </c>
      <c r="J2622" t="s">
        <v>13</v>
      </c>
      <c r="K2622" t="s">
        <v>26</v>
      </c>
      <c r="L2622" t="s">
        <v>60</v>
      </c>
      <c r="M2622" t="s">
        <v>61</v>
      </c>
      <c r="N2622" t="s">
        <v>182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2">
        <v>0.541412037037037</v>
      </c>
      <c r="H2623">
        <v>18.5</v>
      </c>
      <c r="I2623">
        <v>18.5</v>
      </c>
      <c r="J2623" t="s">
        <v>21</v>
      </c>
      <c r="K2623" t="s">
        <v>22</v>
      </c>
      <c r="L2623" t="s">
        <v>23</v>
      </c>
      <c r="M2623" t="s">
        <v>24</v>
      </c>
      <c r="N2623" t="s">
        <v>18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2">
        <v>0.541412037037037</v>
      </c>
      <c r="H2624">
        <v>9.75</v>
      </c>
      <c r="I2624">
        <v>9.75</v>
      </c>
      <c r="J2624" t="s">
        <v>41</v>
      </c>
      <c r="K2624" t="s">
        <v>14</v>
      </c>
      <c r="L2624" t="s">
        <v>78</v>
      </c>
      <c r="M2624" t="s">
        <v>79</v>
      </c>
      <c r="N2624" t="s">
        <v>182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2">
        <v>0.541412037037037</v>
      </c>
      <c r="H2625">
        <v>20.75</v>
      </c>
      <c r="I2625">
        <v>41.5</v>
      </c>
      <c r="J2625" t="s">
        <v>21</v>
      </c>
      <c r="K2625" t="s">
        <v>26</v>
      </c>
      <c r="L2625" t="s">
        <v>38</v>
      </c>
      <c r="M2625" t="s">
        <v>39</v>
      </c>
      <c r="N2625" t="s">
        <v>182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2">
        <v>0.54526620370370371</v>
      </c>
      <c r="H2626">
        <v>16.5</v>
      </c>
      <c r="I2626">
        <v>16.5</v>
      </c>
      <c r="J2626" t="s">
        <v>21</v>
      </c>
      <c r="K2626" t="s">
        <v>14</v>
      </c>
      <c r="L2626" t="s">
        <v>15</v>
      </c>
      <c r="M2626" t="s">
        <v>16</v>
      </c>
      <c r="N2626" t="s">
        <v>182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2">
        <v>0.55156249999999996</v>
      </c>
      <c r="H2627">
        <v>16</v>
      </c>
      <c r="I2627">
        <v>16</v>
      </c>
      <c r="J2627" t="s">
        <v>13</v>
      </c>
      <c r="K2627" t="s">
        <v>14</v>
      </c>
      <c r="L2627" t="s">
        <v>55</v>
      </c>
      <c r="M2627" t="s">
        <v>56</v>
      </c>
      <c r="N2627" t="s">
        <v>18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2">
        <v>0.55344907407407407</v>
      </c>
      <c r="H2628">
        <v>12</v>
      </c>
      <c r="I2628">
        <v>12</v>
      </c>
      <c r="J2628" t="s">
        <v>41</v>
      </c>
      <c r="K2628" t="s">
        <v>14</v>
      </c>
      <c r="L2628" t="s">
        <v>85</v>
      </c>
      <c r="M2628" t="s">
        <v>86</v>
      </c>
      <c r="N2628" t="s">
        <v>1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2">
        <v>0.55344907407407407</v>
      </c>
      <c r="H2629">
        <v>12</v>
      </c>
      <c r="I2629">
        <v>12</v>
      </c>
      <c r="J2629" t="s">
        <v>41</v>
      </c>
      <c r="K2629" t="s">
        <v>14</v>
      </c>
      <c r="L2629" t="s">
        <v>94</v>
      </c>
      <c r="M2629" t="s">
        <v>95</v>
      </c>
      <c r="N2629" t="s">
        <v>18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2">
        <v>0.55399305555555545</v>
      </c>
      <c r="H2630">
        <v>20.75</v>
      </c>
      <c r="I2630">
        <v>20.75</v>
      </c>
      <c r="J2630" t="s">
        <v>21</v>
      </c>
      <c r="K2630" t="s">
        <v>33</v>
      </c>
      <c r="L2630" t="s">
        <v>74</v>
      </c>
      <c r="M2630" t="s">
        <v>75</v>
      </c>
      <c r="N2630" t="s">
        <v>18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2">
        <v>0.55399305555555545</v>
      </c>
      <c r="H2631">
        <v>16.75</v>
      </c>
      <c r="I2631">
        <v>16.75</v>
      </c>
      <c r="J2631" t="s">
        <v>13</v>
      </c>
      <c r="K2631" t="s">
        <v>33</v>
      </c>
      <c r="L2631" t="s">
        <v>74</v>
      </c>
      <c r="M2631" t="s">
        <v>75</v>
      </c>
      <c r="N2631" t="s">
        <v>18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2">
        <v>0.55399305555555545</v>
      </c>
      <c r="H2632">
        <v>16.75</v>
      </c>
      <c r="I2632">
        <v>16.75</v>
      </c>
      <c r="J2632" t="s">
        <v>13</v>
      </c>
      <c r="K2632" t="s">
        <v>33</v>
      </c>
      <c r="L2632" t="s">
        <v>34</v>
      </c>
      <c r="M2632" t="s">
        <v>35</v>
      </c>
      <c r="N2632" t="s">
        <v>18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2">
        <v>0.58797453703703706</v>
      </c>
      <c r="H2633">
        <v>20.75</v>
      </c>
      <c r="I2633">
        <v>20.75</v>
      </c>
      <c r="J2633" t="s">
        <v>21</v>
      </c>
      <c r="K2633" t="s">
        <v>33</v>
      </c>
      <c r="L2633" t="s">
        <v>74</v>
      </c>
      <c r="M2633" t="s">
        <v>75</v>
      </c>
      <c r="N2633" t="s">
        <v>18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2">
        <v>0.59368055555555554</v>
      </c>
      <c r="H2634">
        <v>20.75</v>
      </c>
      <c r="I2634">
        <v>20.75</v>
      </c>
      <c r="J2634" t="s">
        <v>21</v>
      </c>
      <c r="K2634" t="s">
        <v>33</v>
      </c>
      <c r="L2634" t="s">
        <v>74</v>
      </c>
      <c r="M2634" t="s">
        <v>75</v>
      </c>
      <c r="N2634" t="s">
        <v>18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2">
        <v>0.59368055555555554</v>
      </c>
      <c r="H2635">
        <v>16.5</v>
      </c>
      <c r="I2635">
        <v>16.5</v>
      </c>
      <c r="J2635" t="s">
        <v>13</v>
      </c>
      <c r="K2635" t="s">
        <v>26</v>
      </c>
      <c r="L2635" t="s">
        <v>27</v>
      </c>
      <c r="M2635" t="s">
        <v>28</v>
      </c>
      <c r="N2635" t="s">
        <v>182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2">
        <v>0.59368055555555554</v>
      </c>
      <c r="H2636">
        <v>11</v>
      </c>
      <c r="I2636">
        <v>11</v>
      </c>
      <c r="J2636" t="s">
        <v>41</v>
      </c>
      <c r="K2636" t="s">
        <v>14</v>
      </c>
      <c r="L2636" t="s">
        <v>130</v>
      </c>
      <c r="M2636" t="s">
        <v>131</v>
      </c>
      <c r="N2636" t="s">
        <v>182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2">
        <v>0.5983912037037038</v>
      </c>
      <c r="H2637">
        <v>20.75</v>
      </c>
      <c r="I2637">
        <v>20.75</v>
      </c>
      <c r="J2637" t="s">
        <v>21</v>
      </c>
      <c r="K2637" t="s">
        <v>33</v>
      </c>
      <c r="L2637" t="s">
        <v>34</v>
      </c>
      <c r="M2637" t="s">
        <v>35</v>
      </c>
      <c r="N2637" t="s">
        <v>18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2">
        <v>0.61113425925925924</v>
      </c>
      <c r="H2638">
        <v>12.25</v>
      </c>
      <c r="I2638">
        <v>12.25</v>
      </c>
      <c r="J2638" t="s">
        <v>41</v>
      </c>
      <c r="K2638" t="s">
        <v>26</v>
      </c>
      <c r="L2638" t="s">
        <v>97</v>
      </c>
      <c r="M2638" t="s">
        <v>98</v>
      </c>
      <c r="N2638" t="s">
        <v>182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2">
        <v>0.61113425925925924</v>
      </c>
      <c r="H2639">
        <v>12.5</v>
      </c>
      <c r="I2639">
        <v>12.5</v>
      </c>
      <c r="J2639" t="s">
        <v>41</v>
      </c>
      <c r="K2639" t="s">
        <v>26</v>
      </c>
      <c r="L2639" t="s">
        <v>48</v>
      </c>
      <c r="M2639" t="s">
        <v>49</v>
      </c>
      <c r="N2639" t="s">
        <v>182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2">
        <v>0.61629629629629634</v>
      </c>
      <c r="H2640">
        <v>12.75</v>
      </c>
      <c r="I2640">
        <v>12.75</v>
      </c>
      <c r="J2640" t="s">
        <v>41</v>
      </c>
      <c r="K2640" t="s">
        <v>33</v>
      </c>
      <c r="L2640" t="s">
        <v>74</v>
      </c>
      <c r="M2640" t="s">
        <v>75</v>
      </c>
      <c r="N2640" t="s">
        <v>18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2">
        <v>0.63438657407407417</v>
      </c>
      <c r="H2641">
        <v>17.5</v>
      </c>
      <c r="I2641">
        <v>17.5</v>
      </c>
      <c r="J2641" t="s">
        <v>21</v>
      </c>
      <c r="K2641" t="s">
        <v>14</v>
      </c>
      <c r="L2641" t="s">
        <v>130</v>
      </c>
      <c r="M2641" t="s">
        <v>131</v>
      </c>
      <c r="N2641" t="s">
        <v>182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2">
        <v>0.63438657407407417</v>
      </c>
      <c r="H2642">
        <v>16</v>
      </c>
      <c r="I2642">
        <v>16</v>
      </c>
      <c r="J2642" t="s">
        <v>13</v>
      </c>
      <c r="K2642" t="s">
        <v>22</v>
      </c>
      <c r="L2642" t="s">
        <v>66</v>
      </c>
      <c r="M2642" t="s">
        <v>67</v>
      </c>
      <c r="N2642" t="s">
        <v>18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2">
        <v>0.63571759259259264</v>
      </c>
      <c r="H2643">
        <v>18.5</v>
      </c>
      <c r="I2643">
        <v>18.5</v>
      </c>
      <c r="J2643" t="s">
        <v>21</v>
      </c>
      <c r="K2643" t="s">
        <v>22</v>
      </c>
      <c r="L2643" t="s">
        <v>23</v>
      </c>
      <c r="M2643" t="s">
        <v>24</v>
      </c>
      <c r="N2643" t="s">
        <v>18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2">
        <v>0.63571759259259264</v>
      </c>
      <c r="H2644">
        <v>20.75</v>
      </c>
      <c r="I2644">
        <v>20.75</v>
      </c>
      <c r="J2644" t="s">
        <v>21</v>
      </c>
      <c r="K2644" t="s">
        <v>26</v>
      </c>
      <c r="L2644" t="s">
        <v>27</v>
      </c>
      <c r="M2644" t="s">
        <v>28</v>
      </c>
      <c r="N2644" t="s">
        <v>182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2">
        <v>0.64245370370370369</v>
      </c>
      <c r="H2645">
        <v>12</v>
      </c>
      <c r="I2645">
        <v>12</v>
      </c>
      <c r="J2645" t="s">
        <v>41</v>
      </c>
      <c r="K2645" t="s">
        <v>22</v>
      </c>
      <c r="L2645" t="s">
        <v>66</v>
      </c>
      <c r="M2645" t="s">
        <v>67</v>
      </c>
      <c r="N2645" t="s">
        <v>18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2">
        <v>0.64454861111111117</v>
      </c>
      <c r="H2646">
        <v>20.75</v>
      </c>
      <c r="I2646">
        <v>20.75</v>
      </c>
      <c r="J2646" t="s">
        <v>21</v>
      </c>
      <c r="K2646" t="s">
        <v>26</v>
      </c>
      <c r="L2646" t="s">
        <v>38</v>
      </c>
      <c r="M2646" t="s">
        <v>39</v>
      </c>
      <c r="N2646" t="s">
        <v>182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2">
        <v>0.66533564814814805</v>
      </c>
      <c r="H2647">
        <v>16</v>
      </c>
      <c r="I2647">
        <v>16</v>
      </c>
      <c r="J2647" t="s">
        <v>13</v>
      </c>
      <c r="K2647" t="s">
        <v>22</v>
      </c>
      <c r="L2647" t="s">
        <v>66</v>
      </c>
      <c r="M2647" t="s">
        <v>67</v>
      </c>
      <c r="N2647" t="s">
        <v>18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2">
        <v>0.67251157407407414</v>
      </c>
      <c r="H2648">
        <v>20.5</v>
      </c>
      <c r="I2648">
        <v>20.5</v>
      </c>
      <c r="J2648" t="s">
        <v>21</v>
      </c>
      <c r="K2648" t="s">
        <v>14</v>
      </c>
      <c r="L2648" t="s">
        <v>55</v>
      </c>
      <c r="M2648" t="s">
        <v>56</v>
      </c>
      <c r="N2648" t="s">
        <v>18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2">
        <v>0.67251157407407414</v>
      </c>
      <c r="H2649">
        <v>16.75</v>
      </c>
      <c r="I2649">
        <v>16.75</v>
      </c>
      <c r="J2649" t="s">
        <v>13</v>
      </c>
      <c r="K2649" t="s">
        <v>22</v>
      </c>
      <c r="L2649" t="s">
        <v>101</v>
      </c>
      <c r="M2649" t="s">
        <v>102</v>
      </c>
      <c r="N2649" t="s">
        <v>18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2">
        <v>0.67251157407407414</v>
      </c>
      <c r="H2650">
        <v>12.5</v>
      </c>
      <c r="I2650">
        <v>12.5</v>
      </c>
      <c r="J2650" t="s">
        <v>13</v>
      </c>
      <c r="K2650" t="s">
        <v>14</v>
      </c>
      <c r="L2650" t="s">
        <v>78</v>
      </c>
      <c r="M2650" t="s">
        <v>79</v>
      </c>
      <c r="N2650" t="s">
        <v>182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2">
        <v>0.6926388888888888</v>
      </c>
      <c r="H2651">
        <v>16.75</v>
      </c>
      <c r="I2651">
        <v>16.75</v>
      </c>
      <c r="J2651" t="s">
        <v>13</v>
      </c>
      <c r="K2651" t="s">
        <v>33</v>
      </c>
      <c r="L2651" t="s">
        <v>42</v>
      </c>
      <c r="M2651" t="s">
        <v>43</v>
      </c>
      <c r="N2651" t="s">
        <v>182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2">
        <v>0.69581018518518523</v>
      </c>
      <c r="H2652">
        <v>12</v>
      </c>
      <c r="I2652">
        <v>12</v>
      </c>
      <c r="J2652" t="s">
        <v>41</v>
      </c>
      <c r="K2652" t="s">
        <v>14</v>
      </c>
      <c r="L2652" t="s">
        <v>18</v>
      </c>
      <c r="M2652" t="s">
        <v>19</v>
      </c>
      <c r="N2652" t="s">
        <v>182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2">
        <v>0.70373842592592584</v>
      </c>
      <c r="H2653">
        <v>16</v>
      </c>
      <c r="I2653">
        <v>16</v>
      </c>
      <c r="J2653" t="s">
        <v>13</v>
      </c>
      <c r="K2653" t="s">
        <v>14</v>
      </c>
      <c r="L2653" t="s">
        <v>18</v>
      </c>
      <c r="M2653" t="s">
        <v>19</v>
      </c>
      <c r="N2653" t="s">
        <v>182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2">
        <v>0.70373842592592584</v>
      </c>
      <c r="H2654">
        <v>12</v>
      </c>
      <c r="I2654">
        <v>12</v>
      </c>
      <c r="J2654" t="s">
        <v>41</v>
      </c>
      <c r="K2654" t="s">
        <v>14</v>
      </c>
      <c r="L2654" t="s">
        <v>45</v>
      </c>
      <c r="M2654" t="s">
        <v>46</v>
      </c>
      <c r="N2654" t="s">
        <v>18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2">
        <v>0.70630787037037046</v>
      </c>
      <c r="H2655">
        <v>17.95</v>
      </c>
      <c r="I2655">
        <v>17.95</v>
      </c>
      <c r="J2655" t="s">
        <v>21</v>
      </c>
      <c r="K2655" t="s">
        <v>22</v>
      </c>
      <c r="L2655" t="s">
        <v>91</v>
      </c>
      <c r="M2655" t="s">
        <v>92</v>
      </c>
      <c r="N2655" t="s">
        <v>18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2">
        <v>0.70630787037037046</v>
      </c>
      <c r="H2656">
        <v>12</v>
      </c>
      <c r="I2656">
        <v>12</v>
      </c>
      <c r="J2656" t="s">
        <v>41</v>
      </c>
      <c r="K2656" t="s">
        <v>22</v>
      </c>
      <c r="L2656" t="s">
        <v>66</v>
      </c>
      <c r="M2656" t="s">
        <v>67</v>
      </c>
      <c r="N2656" t="s">
        <v>18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2">
        <v>0.71039351851851862</v>
      </c>
      <c r="H2657">
        <v>20.75</v>
      </c>
      <c r="I2657">
        <v>20.75</v>
      </c>
      <c r="J2657" t="s">
        <v>21</v>
      </c>
      <c r="K2657" t="s">
        <v>26</v>
      </c>
      <c r="L2657" t="s">
        <v>88</v>
      </c>
      <c r="M2657" t="s">
        <v>89</v>
      </c>
      <c r="N2657" t="s">
        <v>182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2">
        <v>0.71039351851851862</v>
      </c>
      <c r="H2658">
        <v>12.5</v>
      </c>
      <c r="I2658">
        <v>12.5</v>
      </c>
      <c r="J2658" t="s">
        <v>41</v>
      </c>
      <c r="K2658" t="s">
        <v>26</v>
      </c>
      <c r="L2658" t="s">
        <v>48</v>
      </c>
      <c r="M2658" t="s">
        <v>49</v>
      </c>
      <c r="N2658" t="s">
        <v>182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2">
        <v>0.71196759259259257</v>
      </c>
      <c r="H2659">
        <v>12</v>
      </c>
      <c r="I2659">
        <v>12</v>
      </c>
      <c r="J2659" t="s">
        <v>41</v>
      </c>
      <c r="K2659" t="s">
        <v>14</v>
      </c>
      <c r="L2659" t="s">
        <v>55</v>
      </c>
      <c r="M2659" t="s">
        <v>56</v>
      </c>
      <c r="N2659" t="s">
        <v>18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2">
        <v>0.71196759259259257</v>
      </c>
      <c r="H2660">
        <v>16.5</v>
      </c>
      <c r="I2660">
        <v>16.5</v>
      </c>
      <c r="J2660" t="s">
        <v>13</v>
      </c>
      <c r="K2660" t="s">
        <v>26</v>
      </c>
      <c r="L2660" t="s">
        <v>107</v>
      </c>
      <c r="M2660" t="s">
        <v>108</v>
      </c>
      <c r="N2660" t="s">
        <v>182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2">
        <v>0.71196759259259257</v>
      </c>
      <c r="H2661">
        <v>20.25</v>
      </c>
      <c r="I2661">
        <v>20.25</v>
      </c>
      <c r="J2661" t="s">
        <v>21</v>
      </c>
      <c r="K2661" t="s">
        <v>26</v>
      </c>
      <c r="L2661" t="s">
        <v>114</v>
      </c>
      <c r="M2661" t="s">
        <v>115</v>
      </c>
      <c r="N2661" t="s">
        <v>18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2">
        <v>0.71196759259259257</v>
      </c>
      <c r="H2662">
        <v>20.75</v>
      </c>
      <c r="I2662">
        <v>20.75</v>
      </c>
      <c r="J2662" t="s">
        <v>21</v>
      </c>
      <c r="K2662" t="s">
        <v>26</v>
      </c>
      <c r="L2662" t="s">
        <v>88</v>
      </c>
      <c r="M2662" t="s">
        <v>89</v>
      </c>
      <c r="N2662" t="s">
        <v>182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2">
        <v>0.71202546296296299</v>
      </c>
      <c r="H2663">
        <v>16</v>
      </c>
      <c r="I2663">
        <v>16</v>
      </c>
      <c r="J2663" t="s">
        <v>13</v>
      </c>
      <c r="K2663" t="s">
        <v>14</v>
      </c>
      <c r="L2663" t="s">
        <v>18</v>
      </c>
      <c r="M2663" t="s">
        <v>19</v>
      </c>
      <c r="N2663" t="s">
        <v>182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2">
        <v>0.71202546296296299</v>
      </c>
      <c r="H2664">
        <v>16.5</v>
      </c>
      <c r="I2664">
        <v>16.5</v>
      </c>
      <c r="J2664" t="s">
        <v>13</v>
      </c>
      <c r="K2664" t="s">
        <v>26</v>
      </c>
      <c r="L2664" t="s">
        <v>107</v>
      </c>
      <c r="M2664" t="s">
        <v>108</v>
      </c>
      <c r="N2664" t="s">
        <v>182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2">
        <v>0.71202546296296299</v>
      </c>
      <c r="H2665">
        <v>12.25</v>
      </c>
      <c r="I2665">
        <v>12.25</v>
      </c>
      <c r="J2665" t="s">
        <v>41</v>
      </c>
      <c r="K2665" t="s">
        <v>26</v>
      </c>
      <c r="L2665" t="s">
        <v>114</v>
      </c>
      <c r="M2665" t="s">
        <v>115</v>
      </c>
      <c r="N2665" t="s">
        <v>18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2">
        <v>0.71202546296296299</v>
      </c>
      <c r="H2666">
        <v>12.5</v>
      </c>
      <c r="I2666">
        <v>12.5</v>
      </c>
      <c r="J2666" t="s">
        <v>41</v>
      </c>
      <c r="K2666" t="s">
        <v>26</v>
      </c>
      <c r="L2666" t="s">
        <v>60</v>
      </c>
      <c r="M2666" t="s">
        <v>61</v>
      </c>
      <c r="N2666" t="s">
        <v>182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2">
        <v>0.72741898148148154</v>
      </c>
      <c r="H2667">
        <v>16</v>
      </c>
      <c r="I2667">
        <v>16</v>
      </c>
      <c r="J2667" t="s">
        <v>13</v>
      </c>
      <c r="K2667" t="s">
        <v>14</v>
      </c>
      <c r="L2667" t="s">
        <v>18</v>
      </c>
      <c r="M2667" t="s">
        <v>19</v>
      </c>
      <c r="N2667" t="s">
        <v>182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2">
        <v>0.72741898148148154</v>
      </c>
      <c r="H2668">
        <v>9.75</v>
      </c>
      <c r="I2668">
        <v>9.75</v>
      </c>
      <c r="J2668" t="s">
        <v>41</v>
      </c>
      <c r="K2668" t="s">
        <v>14</v>
      </c>
      <c r="L2668" t="s">
        <v>78</v>
      </c>
      <c r="M2668" t="s">
        <v>79</v>
      </c>
      <c r="N2668" t="s">
        <v>182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2">
        <v>0.7508449074074075</v>
      </c>
      <c r="H2669">
        <v>20.75</v>
      </c>
      <c r="I2669">
        <v>20.75</v>
      </c>
      <c r="J2669" t="s">
        <v>21</v>
      </c>
      <c r="K2669" t="s">
        <v>26</v>
      </c>
      <c r="L2669" t="s">
        <v>60</v>
      </c>
      <c r="M2669" t="s">
        <v>61</v>
      </c>
      <c r="N2669" t="s">
        <v>182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2">
        <v>0.75171296296296286</v>
      </c>
      <c r="H2670">
        <v>20.75</v>
      </c>
      <c r="I2670">
        <v>20.75</v>
      </c>
      <c r="J2670" t="s">
        <v>21</v>
      </c>
      <c r="K2670" t="s">
        <v>26</v>
      </c>
      <c r="L2670" t="s">
        <v>88</v>
      </c>
      <c r="M2670" t="s">
        <v>89</v>
      </c>
      <c r="N2670" t="s">
        <v>182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2">
        <v>0.75869212962962962</v>
      </c>
      <c r="H2671">
        <v>23.65</v>
      </c>
      <c r="I2671">
        <v>23.65</v>
      </c>
      <c r="J2671" t="s">
        <v>41</v>
      </c>
      <c r="K2671" t="s">
        <v>26</v>
      </c>
      <c r="L2671" t="s">
        <v>166</v>
      </c>
      <c r="M2671" t="s">
        <v>167</v>
      </c>
      <c r="N2671" t="s">
        <v>18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2">
        <v>0.75869212962962962</v>
      </c>
      <c r="H2672">
        <v>18.5</v>
      </c>
      <c r="I2672">
        <v>18.5</v>
      </c>
      <c r="J2672" t="s">
        <v>21</v>
      </c>
      <c r="K2672" t="s">
        <v>22</v>
      </c>
      <c r="L2672" t="s">
        <v>23</v>
      </c>
      <c r="M2672" t="s">
        <v>24</v>
      </c>
      <c r="N2672" t="s">
        <v>18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2">
        <v>0.76241898148148146</v>
      </c>
      <c r="H2673">
        <v>20.75</v>
      </c>
      <c r="I2673">
        <v>20.75</v>
      </c>
      <c r="J2673" t="s">
        <v>21</v>
      </c>
      <c r="K2673" t="s">
        <v>33</v>
      </c>
      <c r="L2673" t="s">
        <v>74</v>
      </c>
      <c r="M2673" t="s">
        <v>75</v>
      </c>
      <c r="N2673" t="s">
        <v>18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2">
        <v>0.77347222222222212</v>
      </c>
      <c r="H2674">
        <v>16.75</v>
      </c>
      <c r="I2674">
        <v>16.75</v>
      </c>
      <c r="J2674" t="s">
        <v>13</v>
      </c>
      <c r="K2674" t="s">
        <v>33</v>
      </c>
      <c r="L2674" t="s">
        <v>42</v>
      </c>
      <c r="M2674" t="s">
        <v>43</v>
      </c>
      <c r="N2674" t="s">
        <v>182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2">
        <v>0.77347222222222212</v>
      </c>
      <c r="H2675">
        <v>23.65</v>
      </c>
      <c r="I2675">
        <v>23.65</v>
      </c>
      <c r="J2675" t="s">
        <v>41</v>
      </c>
      <c r="K2675" t="s">
        <v>26</v>
      </c>
      <c r="L2675" t="s">
        <v>166</v>
      </c>
      <c r="M2675" t="s">
        <v>167</v>
      </c>
      <c r="N2675" t="s">
        <v>18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2">
        <v>0.77347222222222212</v>
      </c>
      <c r="H2676">
        <v>18.5</v>
      </c>
      <c r="I2676">
        <v>18.5</v>
      </c>
      <c r="J2676" t="s">
        <v>21</v>
      </c>
      <c r="K2676" t="s">
        <v>22</v>
      </c>
      <c r="L2676" t="s">
        <v>23</v>
      </c>
      <c r="M2676" t="s">
        <v>24</v>
      </c>
      <c r="N2676" t="s">
        <v>18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2">
        <v>0.77347222222222212</v>
      </c>
      <c r="H2677">
        <v>20.75</v>
      </c>
      <c r="I2677">
        <v>20.75</v>
      </c>
      <c r="J2677" t="s">
        <v>21</v>
      </c>
      <c r="K2677" t="s">
        <v>22</v>
      </c>
      <c r="L2677" t="s">
        <v>63</v>
      </c>
      <c r="M2677" t="s">
        <v>64</v>
      </c>
      <c r="N2677" t="s">
        <v>182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2">
        <v>0.78576388888888893</v>
      </c>
      <c r="H2678">
        <v>20.75</v>
      </c>
      <c r="I2678">
        <v>20.75</v>
      </c>
      <c r="J2678" t="s">
        <v>21</v>
      </c>
      <c r="K2678" t="s">
        <v>33</v>
      </c>
      <c r="L2678" t="s">
        <v>74</v>
      </c>
      <c r="M2678" t="s">
        <v>75</v>
      </c>
      <c r="N2678" t="s">
        <v>18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2">
        <v>0.78576388888888893</v>
      </c>
      <c r="H2679">
        <v>15.25</v>
      </c>
      <c r="I2679">
        <v>15.25</v>
      </c>
      <c r="J2679" t="s">
        <v>21</v>
      </c>
      <c r="K2679" t="s">
        <v>14</v>
      </c>
      <c r="L2679" t="s">
        <v>78</v>
      </c>
      <c r="M2679" t="s">
        <v>79</v>
      </c>
      <c r="N2679" t="s">
        <v>182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2">
        <v>0.79484953703703698</v>
      </c>
      <c r="H2680">
        <v>20.75</v>
      </c>
      <c r="I2680">
        <v>20.75</v>
      </c>
      <c r="J2680" t="s">
        <v>21</v>
      </c>
      <c r="K2680" t="s">
        <v>26</v>
      </c>
      <c r="L2680" t="s">
        <v>48</v>
      </c>
      <c r="M2680" t="s">
        <v>49</v>
      </c>
      <c r="N2680" t="s">
        <v>182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2">
        <v>0.79891203703703706</v>
      </c>
      <c r="H2681">
        <v>16.5</v>
      </c>
      <c r="I2681">
        <v>16.5</v>
      </c>
      <c r="J2681" t="s">
        <v>21</v>
      </c>
      <c r="K2681" t="s">
        <v>14</v>
      </c>
      <c r="L2681" t="s">
        <v>15</v>
      </c>
      <c r="M2681" t="s">
        <v>16</v>
      </c>
      <c r="N2681" t="s">
        <v>182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2">
        <v>0.80549768518518516</v>
      </c>
      <c r="H2682">
        <v>17.95</v>
      </c>
      <c r="I2682">
        <v>17.95</v>
      </c>
      <c r="J2682" t="s">
        <v>21</v>
      </c>
      <c r="K2682" t="s">
        <v>22</v>
      </c>
      <c r="L2682" t="s">
        <v>91</v>
      </c>
      <c r="M2682" t="s">
        <v>92</v>
      </c>
      <c r="N2682" t="s">
        <v>18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2">
        <v>0.80549768518518516</v>
      </c>
      <c r="H2683">
        <v>20.75</v>
      </c>
      <c r="I2683">
        <v>20.75</v>
      </c>
      <c r="J2683" t="s">
        <v>21</v>
      </c>
      <c r="K2683" t="s">
        <v>33</v>
      </c>
      <c r="L2683" t="s">
        <v>34</v>
      </c>
      <c r="M2683" t="s">
        <v>35</v>
      </c>
      <c r="N2683" t="s">
        <v>18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2">
        <v>0.80671296296296302</v>
      </c>
      <c r="H2684">
        <v>16.75</v>
      </c>
      <c r="I2684">
        <v>16.75</v>
      </c>
      <c r="J2684" t="s">
        <v>13</v>
      </c>
      <c r="K2684" t="s">
        <v>33</v>
      </c>
      <c r="L2684" t="s">
        <v>70</v>
      </c>
      <c r="M2684" t="s">
        <v>71</v>
      </c>
      <c r="N2684" t="s">
        <v>182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2">
        <v>0.80931712962962954</v>
      </c>
      <c r="H2685">
        <v>20.75</v>
      </c>
      <c r="I2685">
        <v>20.75</v>
      </c>
      <c r="J2685" t="s">
        <v>21</v>
      </c>
      <c r="K2685" t="s">
        <v>26</v>
      </c>
      <c r="L2685" t="s">
        <v>48</v>
      </c>
      <c r="M2685" t="s">
        <v>49</v>
      </c>
      <c r="N2685" t="s">
        <v>182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2">
        <v>0.81998842592592602</v>
      </c>
      <c r="H2686">
        <v>16.75</v>
      </c>
      <c r="I2686">
        <v>16.75</v>
      </c>
      <c r="J2686" t="s">
        <v>13</v>
      </c>
      <c r="K2686" t="s">
        <v>33</v>
      </c>
      <c r="L2686" t="s">
        <v>42</v>
      </c>
      <c r="M2686" t="s">
        <v>43</v>
      </c>
      <c r="N2686" t="s">
        <v>182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2">
        <v>0.82170138888888888</v>
      </c>
      <c r="H2687">
        <v>16</v>
      </c>
      <c r="I2687">
        <v>16</v>
      </c>
      <c r="J2687" t="s">
        <v>13</v>
      </c>
      <c r="K2687" t="s">
        <v>14</v>
      </c>
      <c r="L2687" t="s">
        <v>18</v>
      </c>
      <c r="M2687" t="s">
        <v>19</v>
      </c>
      <c r="N2687" t="s">
        <v>182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2">
        <v>0.82170138888888888</v>
      </c>
      <c r="H2688">
        <v>20.75</v>
      </c>
      <c r="I2688">
        <v>20.75</v>
      </c>
      <c r="J2688" t="s">
        <v>21</v>
      </c>
      <c r="K2688" t="s">
        <v>26</v>
      </c>
      <c r="L2688" t="s">
        <v>107</v>
      </c>
      <c r="M2688" t="s">
        <v>108</v>
      </c>
      <c r="N2688" t="s">
        <v>182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2">
        <v>0.83103009259259264</v>
      </c>
      <c r="H2689">
        <v>20.75</v>
      </c>
      <c r="I2689">
        <v>20.75</v>
      </c>
      <c r="J2689" t="s">
        <v>21</v>
      </c>
      <c r="K2689" t="s">
        <v>26</v>
      </c>
      <c r="L2689" t="s">
        <v>27</v>
      </c>
      <c r="M2689" t="s">
        <v>28</v>
      </c>
      <c r="N2689" t="s">
        <v>182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2">
        <v>0.83103009259259264</v>
      </c>
      <c r="H2690">
        <v>16</v>
      </c>
      <c r="I2690">
        <v>16</v>
      </c>
      <c r="J2690" t="s">
        <v>13</v>
      </c>
      <c r="K2690" t="s">
        <v>14</v>
      </c>
      <c r="L2690" t="s">
        <v>94</v>
      </c>
      <c r="M2690" t="s">
        <v>95</v>
      </c>
      <c r="N2690" t="s">
        <v>18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2">
        <v>0.84406249999999994</v>
      </c>
      <c r="H2691">
        <v>20.75</v>
      </c>
      <c r="I2691">
        <v>20.75</v>
      </c>
      <c r="J2691" t="s">
        <v>21</v>
      </c>
      <c r="K2691" t="s">
        <v>33</v>
      </c>
      <c r="L2691" t="s">
        <v>34</v>
      </c>
      <c r="M2691" t="s">
        <v>35</v>
      </c>
      <c r="N2691" t="s">
        <v>18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2">
        <v>0.85164351851851849</v>
      </c>
      <c r="H2692">
        <v>16.75</v>
      </c>
      <c r="I2692">
        <v>16.75</v>
      </c>
      <c r="J2692" t="s">
        <v>13</v>
      </c>
      <c r="K2692" t="s">
        <v>33</v>
      </c>
      <c r="L2692" t="s">
        <v>74</v>
      </c>
      <c r="M2692" t="s">
        <v>75</v>
      </c>
      <c r="N2692" t="s">
        <v>18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2">
        <v>0.85164351851851849</v>
      </c>
      <c r="H2693">
        <v>20.75</v>
      </c>
      <c r="I2693">
        <v>20.75</v>
      </c>
      <c r="J2693" t="s">
        <v>21</v>
      </c>
      <c r="K2693" t="s">
        <v>26</v>
      </c>
      <c r="L2693" t="s">
        <v>107</v>
      </c>
      <c r="M2693" t="s">
        <v>108</v>
      </c>
      <c r="N2693" t="s">
        <v>182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2">
        <v>0.85164351851851849</v>
      </c>
      <c r="H2694">
        <v>12.25</v>
      </c>
      <c r="I2694">
        <v>12.25</v>
      </c>
      <c r="J2694" t="s">
        <v>41</v>
      </c>
      <c r="K2694" t="s">
        <v>26</v>
      </c>
      <c r="L2694" t="s">
        <v>114</v>
      </c>
      <c r="M2694" t="s">
        <v>115</v>
      </c>
      <c r="N2694" t="s">
        <v>18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2">
        <v>0.85164351851851849</v>
      </c>
      <c r="H2695">
        <v>12</v>
      </c>
      <c r="I2695">
        <v>12</v>
      </c>
      <c r="J2695" t="s">
        <v>41</v>
      </c>
      <c r="K2695" t="s">
        <v>22</v>
      </c>
      <c r="L2695" t="s">
        <v>66</v>
      </c>
      <c r="M2695" t="s">
        <v>67</v>
      </c>
      <c r="N2695" t="s">
        <v>18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2">
        <v>0.85229166666666667</v>
      </c>
      <c r="H2696">
        <v>20.75</v>
      </c>
      <c r="I2696">
        <v>20.75</v>
      </c>
      <c r="J2696" t="s">
        <v>21</v>
      </c>
      <c r="K2696" t="s">
        <v>26</v>
      </c>
      <c r="L2696" t="s">
        <v>107</v>
      </c>
      <c r="M2696" t="s">
        <v>108</v>
      </c>
      <c r="N2696" t="s">
        <v>182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2">
        <v>0.85229166666666667</v>
      </c>
      <c r="H2697">
        <v>16.5</v>
      </c>
      <c r="I2697">
        <v>16.5</v>
      </c>
      <c r="J2697" t="s">
        <v>13</v>
      </c>
      <c r="K2697" t="s">
        <v>26</v>
      </c>
      <c r="L2697" t="s">
        <v>60</v>
      </c>
      <c r="M2697" t="s">
        <v>61</v>
      </c>
      <c r="N2697" t="s">
        <v>182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2">
        <v>0.86101851851851863</v>
      </c>
      <c r="H2698">
        <v>12.75</v>
      </c>
      <c r="I2698">
        <v>12.75</v>
      </c>
      <c r="J2698" t="s">
        <v>41</v>
      </c>
      <c r="K2698" t="s">
        <v>33</v>
      </c>
      <c r="L2698" t="s">
        <v>74</v>
      </c>
      <c r="M2698" t="s">
        <v>75</v>
      </c>
      <c r="N2698" t="s">
        <v>18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2">
        <v>0.86101851851851863</v>
      </c>
      <c r="H2699">
        <v>18.5</v>
      </c>
      <c r="I2699">
        <v>18.5</v>
      </c>
      <c r="J2699" t="s">
        <v>21</v>
      </c>
      <c r="K2699" t="s">
        <v>22</v>
      </c>
      <c r="L2699" t="s">
        <v>23</v>
      </c>
      <c r="M2699" t="s">
        <v>24</v>
      </c>
      <c r="N2699" t="s">
        <v>18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2">
        <v>0.86101851851851863</v>
      </c>
      <c r="H2700">
        <v>12.75</v>
      </c>
      <c r="I2700">
        <v>12.75</v>
      </c>
      <c r="J2700" t="s">
        <v>41</v>
      </c>
      <c r="K2700" t="s">
        <v>33</v>
      </c>
      <c r="L2700" t="s">
        <v>70</v>
      </c>
      <c r="M2700" t="s">
        <v>71</v>
      </c>
      <c r="N2700" t="s">
        <v>182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2">
        <v>0.86436342592592585</v>
      </c>
      <c r="H2701">
        <v>18.5</v>
      </c>
      <c r="I2701">
        <v>18.5</v>
      </c>
      <c r="J2701" t="s">
        <v>21</v>
      </c>
      <c r="K2701" t="s">
        <v>22</v>
      </c>
      <c r="L2701" t="s">
        <v>23</v>
      </c>
      <c r="M2701" t="s">
        <v>24</v>
      </c>
      <c r="N2701" t="s">
        <v>18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2">
        <v>0.86436342592592585</v>
      </c>
      <c r="H2702">
        <v>20.25</v>
      </c>
      <c r="I2702">
        <v>20.25</v>
      </c>
      <c r="J2702" t="s">
        <v>21</v>
      </c>
      <c r="K2702" t="s">
        <v>22</v>
      </c>
      <c r="L2702" t="s">
        <v>110</v>
      </c>
      <c r="M2702" t="s">
        <v>111</v>
      </c>
      <c r="N2702" t="s">
        <v>182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2">
        <v>0.87061342592592594</v>
      </c>
      <c r="H2703">
        <v>12</v>
      </c>
      <c r="I2703">
        <v>12</v>
      </c>
      <c r="J2703" t="s">
        <v>41</v>
      </c>
      <c r="K2703" t="s">
        <v>22</v>
      </c>
      <c r="L2703" t="s">
        <v>52</v>
      </c>
      <c r="M2703" t="s">
        <v>53</v>
      </c>
      <c r="N2703" t="s">
        <v>182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2">
        <v>0.91814814814814816</v>
      </c>
      <c r="H2704">
        <v>12</v>
      </c>
      <c r="I2704">
        <v>12</v>
      </c>
      <c r="J2704" t="s">
        <v>41</v>
      </c>
      <c r="K2704" t="s">
        <v>22</v>
      </c>
      <c r="L2704" t="s">
        <v>104</v>
      </c>
      <c r="M2704" t="s">
        <v>105</v>
      </c>
      <c r="N2704" t="s">
        <v>18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2">
        <v>0.9238425925925926</v>
      </c>
      <c r="H2705">
        <v>16.75</v>
      </c>
      <c r="I2705">
        <v>16.75</v>
      </c>
      <c r="J2705" t="s">
        <v>13</v>
      </c>
      <c r="K2705" t="s">
        <v>33</v>
      </c>
      <c r="L2705" t="s">
        <v>124</v>
      </c>
      <c r="M2705" t="s">
        <v>125</v>
      </c>
      <c r="N2705" t="s">
        <v>18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2">
        <v>0.92686342592592585</v>
      </c>
      <c r="H2706">
        <v>16.75</v>
      </c>
      <c r="I2706">
        <v>16.75</v>
      </c>
      <c r="J2706" t="s">
        <v>13</v>
      </c>
      <c r="K2706" t="s">
        <v>33</v>
      </c>
      <c r="L2706" t="s">
        <v>124</v>
      </c>
      <c r="M2706" t="s">
        <v>125</v>
      </c>
      <c r="N2706" t="s">
        <v>18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2">
        <v>0.92686342592592585</v>
      </c>
      <c r="H2707">
        <v>16.5</v>
      </c>
      <c r="I2707">
        <v>16.5</v>
      </c>
      <c r="J2707" t="s">
        <v>13</v>
      </c>
      <c r="K2707" t="s">
        <v>26</v>
      </c>
      <c r="L2707" t="s">
        <v>38</v>
      </c>
      <c r="M2707" t="s">
        <v>39</v>
      </c>
      <c r="N2707" t="s">
        <v>182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2">
        <v>0.94456018518518525</v>
      </c>
      <c r="H2708">
        <v>18.5</v>
      </c>
      <c r="I2708">
        <v>18.5</v>
      </c>
      <c r="J2708" t="s">
        <v>21</v>
      </c>
      <c r="K2708" t="s">
        <v>22</v>
      </c>
      <c r="L2708" t="s">
        <v>23</v>
      </c>
      <c r="M2708" t="s">
        <v>24</v>
      </c>
      <c r="N2708" t="s">
        <v>18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2">
        <v>0.94456018518518525</v>
      </c>
      <c r="H2709">
        <v>20.75</v>
      </c>
      <c r="I2709">
        <v>20.75</v>
      </c>
      <c r="J2709" t="s">
        <v>21</v>
      </c>
      <c r="K2709" t="s">
        <v>26</v>
      </c>
      <c r="L2709" t="s">
        <v>60</v>
      </c>
      <c r="M2709" t="s">
        <v>61</v>
      </c>
      <c r="N2709" t="s">
        <v>182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2">
        <v>0.49335648148148148</v>
      </c>
      <c r="H2710">
        <v>12</v>
      </c>
      <c r="I2710">
        <v>12</v>
      </c>
      <c r="J2710" t="s">
        <v>41</v>
      </c>
      <c r="K2710" t="s">
        <v>14</v>
      </c>
      <c r="L2710" t="s">
        <v>85</v>
      </c>
      <c r="M2710" t="s">
        <v>86</v>
      </c>
      <c r="N2710" t="s">
        <v>1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2">
        <v>0.49608796296296287</v>
      </c>
      <c r="H2711">
        <v>20.75</v>
      </c>
      <c r="I2711">
        <v>20.75</v>
      </c>
      <c r="J2711" t="s">
        <v>21</v>
      </c>
      <c r="K2711" t="s">
        <v>26</v>
      </c>
      <c r="L2711" t="s">
        <v>27</v>
      </c>
      <c r="M2711" t="s">
        <v>28</v>
      </c>
      <c r="N2711" t="s">
        <v>183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2">
        <v>0.51641203703703709</v>
      </c>
      <c r="H2712">
        <v>12</v>
      </c>
      <c r="I2712">
        <v>12</v>
      </c>
      <c r="J2712" t="s">
        <v>41</v>
      </c>
      <c r="K2712" t="s">
        <v>14</v>
      </c>
      <c r="L2712" t="s">
        <v>85</v>
      </c>
      <c r="M2712" t="s">
        <v>86</v>
      </c>
      <c r="N2712" t="s">
        <v>1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2">
        <v>0.51641203703703709</v>
      </c>
      <c r="H2713">
        <v>16.5</v>
      </c>
      <c r="I2713">
        <v>16.5</v>
      </c>
      <c r="J2713" t="s">
        <v>21</v>
      </c>
      <c r="K2713" t="s">
        <v>14</v>
      </c>
      <c r="L2713" t="s">
        <v>15</v>
      </c>
      <c r="M2713" t="s">
        <v>16</v>
      </c>
      <c r="N2713" t="s">
        <v>183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2">
        <v>0.51641203703703709</v>
      </c>
      <c r="H2714">
        <v>12.25</v>
      </c>
      <c r="I2714">
        <v>12.25</v>
      </c>
      <c r="J2714" t="s">
        <v>41</v>
      </c>
      <c r="K2714" t="s">
        <v>26</v>
      </c>
      <c r="L2714" t="s">
        <v>114</v>
      </c>
      <c r="M2714" t="s">
        <v>115</v>
      </c>
      <c r="N2714" t="s">
        <v>183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2">
        <v>0.51641203703703709</v>
      </c>
      <c r="H2715">
        <v>16</v>
      </c>
      <c r="I2715">
        <v>16</v>
      </c>
      <c r="J2715" t="s">
        <v>13</v>
      </c>
      <c r="K2715" t="s">
        <v>22</v>
      </c>
      <c r="L2715" t="s">
        <v>66</v>
      </c>
      <c r="M2715" t="s">
        <v>67</v>
      </c>
      <c r="N2715" t="s">
        <v>18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2">
        <v>0.52028935185185188</v>
      </c>
      <c r="H2716">
        <v>16</v>
      </c>
      <c r="I2716">
        <v>16</v>
      </c>
      <c r="J2716" t="s">
        <v>13</v>
      </c>
      <c r="K2716" t="s">
        <v>22</v>
      </c>
      <c r="L2716" t="s">
        <v>66</v>
      </c>
      <c r="M2716" t="s">
        <v>67</v>
      </c>
      <c r="N2716" t="s">
        <v>18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2">
        <v>0.5268287037037036</v>
      </c>
      <c r="H2717">
        <v>12.75</v>
      </c>
      <c r="I2717">
        <v>12.75</v>
      </c>
      <c r="J2717" t="s">
        <v>41</v>
      </c>
      <c r="K2717" t="s">
        <v>33</v>
      </c>
      <c r="L2717" t="s">
        <v>74</v>
      </c>
      <c r="M2717" t="s">
        <v>75</v>
      </c>
      <c r="N2717" t="s">
        <v>183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2">
        <v>0.5268287037037036</v>
      </c>
      <c r="H2718">
        <v>16</v>
      </c>
      <c r="I2718">
        <v>16</v>
      </c>
      <c r="J2718" t="s">
        <v>13</v>
      </c>
      <c r="K2718" t="s">
        <v>14</v>
      </c>
      <c r="L2718" t="s">
        <v>18</v>
      </c>
      <c r="M2718" t="s">
        <v>19</v>
      </c>
      <c r="N2718" t="s">
        <v>183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2">
        <v>0.5268287037037036</v>
      </c>
      <c r="H2719">
        <v>18.5</v>
      </c>
      <c r="I2719">
        <v>18.5</v>
      </c>
      <c r="J2719" t="s">
        <v>21</v>
      </c>
      <c r="K2719" t="s">
        <v>22</v>
      </c>
      <c r="L2719" t="s">
        <v>23</v>
      </c>
      <c r="M2719" t="s">
        <v>24</v>
      </c>
      <c r="N2719" t="s">
        <v>183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2">
        <v>0.5268287037037036</v>
      </c>
      <c r="H2720">
        <v>16.5</v>
      </c>
      <c r="I2720">
        <v>16.5</v>
      </c>
      <c r="J2720" t="s">
        <v>21</v>
      </c>
      <c r="K2720" t="s">
        <v>14</v>
      </c>
      <c r="L2720" t="s">
        <v>15</v>
      </c>
      <c r="M2720" t="s">
        <v>16</v>
      </c>
      <c r="N2720" t="s">
        <v>183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2">
        <v>0.5268287037037036</v>
      </c>
      <c r="H2721">
        <v>16</v>
      </c>
      <c r="I2721">
        <v>16</v>
      </c>
      <c r="J2721" t="s">
        <v>13</v>
      </c>
      <c r="K2721" t="s">
        <v>14</v>
      </c>
      <c r="L2721" t="s">
        <v>55</v>
      </c>
      <c r="M2721" t="s">
        <v>56</v>
      </c>
      <c r="N2721" t="s">
        <v>18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2">
        <v>0.5268287037037036</v>
      </c>
      <c r="H2722">
        <v>16.5</v>
      </c>
      <c r="I2722">
        <v>16.5</v>
      </c>
      <c r="J2722" t="s">
        <v>13</v>
      </c>
      <c r="K2722" t="s">
        <v>26</v>
      </c>
      <c r="L2722" t="s">
        <v>27</v>
      </c>
      <c r="M2722" t="s">
        <v>28</v>
      </c>
      <c r="N2722" t="s">
        <v>183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2">
        <v>0.5268287037037036</v>
      </c>
      <c r="H2723">
        <v>20.75</v>
      </c>
      <c r="I2723">
        <v>20.75</v>
      </c>
      <c r="J2723" t="s">
        <v>21</v>
      </c>
      <c r="K2723" t="s">
        <v>26</v>
      </c>
      <c r="L2723" t="s">
        <v>38</v>
      </c>
      <c r="M2723" t="s">
        <v>39</v>
      </c>
      <c r="N2723" t="s">
        <v>183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2">
        <v>0.5268287037037036</v>
      </c>
      <c r="H2724">
        <v>20.25</v>
      </c>
      <c r="I2724">
        <v>20.25</v>
      </c>
      <c r="J2724" t="s">
        <v>21</v>
      </c>
      <c r="K2724" t="s">
        <v>26</v>
      </c>
      <c r="L2724" t="s">
        <v>114</v>
      </c>
      <c r="M2724" t="s">
        <v>115</v>
      </c>
      <c r="N2724" t="s">
        <v>183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2">
        <v>0.5268287037037036</v>
      </c>
      <c r="H2725">
        <v>12.25</v>
      </c>
      <c r="I2725">
        <v>12.25</v>
      </c>
      <c r="J2725" t="s">
        <v>41</v>
      </c>
      <c r="K2725" t="s">
        <v>26</v>
      </c>
      <c r="L2725" t="s">
        <v>114</v>
      </c>
      <c r="M2725" t="s">
        <v>115</v>
      </c>
      <c r="N2725" t="s">
        <v>183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2">
        <v>0.5268287037037036</v>
      </c>
      <c r="H2726">
        <v>20.75</v>
      </c>
      <c r="I2726">
        <v>20.75</v>
      </c>
      <c r="J2726" t="s">
        <v>21</v>
      </c>
      <c r="K2726" t="s">
        <v>33</v>
      </c>
      <c r="L2726" t="s">
        <v>34</v>
      </c>
      <c r="M2726" t="s">
        <v>35</v>
      </c>
      <c r="N2726" t="s">
        <v>18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2">
        <v>0.53659722222222217</v>
      </c>
      <c r="H2727">
        <v>16.25</v>
      </c>
      <c r="I2727">
        <v>16.25</v>
      </c>
      <c r="J2727" t="s">
        <v>13</v>
      </c>
      <c r="K2727" t="s">
        <v>26</v>
      </c>
      <c r="L2727" t="s">
        <v>97</v>
      </c>
      <c r="M2727" t="s">
        <v>98</v>
      </c>
      <c r="N2727" t="s">
        <v>183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2">
        <v>0.53659722222222217</v>
      </c>
      <c r="H2728">
        <v>12.5</v>
      </c>
      <c r="I2728">
        <v>12.5</v>
      </c>
      <c r="J2728" t="s">
        <v>41</v>
      </c>
      <c r="K2728" t="s">
        <v>26</v>
      </c>
      <c r="L2728" t="s">
        <v>48</v>
      </c>
      <c r="M2728" t="s">
        <v>49</v>
      </c>
      <c r="N2728" t="s">
        <v>183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2">
        <v>0.54399305555555566</v>
      </c>
      <c r="H2729">
        <v>12</v>
      </c>
      <c r="I2729">
        <v>12</v>
      </c>
      <c r="J2729" t="s">
        <v>41</v>
      </c>
      <c r="K2729" t="s">
        <v>14</v>
      </c>
      <c r="L2729" t="s">
        <v>55</v>
      </c>
      <c r="M2729" t="s">
        <v>56</v>
      </c>
      <c r="N2729" t="s">
        <v>18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2">
        <v>0.5512962962962964</v>
      </c>
      <c r="H2730">
        <v>17.95</v>
      </c>
      <c r="I2730">
        <v>35.9</v>
      </c>
      <c r="J2730" t="s">
        <v>21</v>
      </c>
      <c r="K2730" t="s">
        <v>22</v>
      </c>
      <c r="L2730" t="s">
        <v>91</v>
      </c>
      <c r="M2730" t="s">
        <v>92</v>
      </c>
      <c r="N2730" t="s">
        <v>183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2">
        <v>0.5512962962962964</v>
      </c>
      <c r="H2731">
        <v>12</v>
      </c>
      <c r="I2731">
        <v>12</v>
      </c>
      <c r="J2731" t="s">
        <v>41</v>
      </c>
      <c r="K2731" t="s">
        <v>22</v>
      </c>
      <c r="L2731" t="s">
        <v>66</v>
      </c>
      <c r="M2731" t="s">
        <v>67</v>
      </c>
      <c r="N2731" t="s">
        <v>18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2">
        <v>0.55603009259259251</v>
      </c>
      <c r="H2732">
        <v>16.75</v>
      </c>
      <c r="I2732">
        <v>16.75</v>
      </c>
      <c r="J2732" t="s">
        <v>13</v>
      </c>
      <c r="K2732" t="s">
        <v>33</v>
      </c>
      <c r="L2732" t="s">
        <v>74</v>
      </c>
      <c r="M2732" t="s">
        <v>75</v>
      </c>
      <c r="N2732" t="s">
        <v>183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2">
        <v>0.56795138888888896</v>
      </c>
      <c r="H2733">
        <v>12.5</v>
      </c>
      <c r="I2733">
        <v>12.5</v>
      </c>
      <c r="J2733" t="s">
        <v>41</v>
      </c>
      <c r="K2733" t="s">
        <v>22</v>
      </c>
      <c r="L2733" t="s">
        <v>63</v>
      </c>
      <c r="M2733" t="s">
        <v>64</v>
      </c>
      <c r="N2733" t="s">
        <v>183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2">
        <v>0.57112268518518516</v>
      </c>
      <c r="H2734">
        <v>12</v>
      </c>
      <c r="I2734">
        <v>12</v>
      </c>
      <c r="J2734" t="s">
        <v>41</v>
      </c>
      <c r="K2734" t="s">
        <v>22</v>
      </c>
      <c r="L2734" t="s">
        <v>104</v>
      </c>
      <c r="M2734" t="s">
        <v>105</v>
      </c>
      <c r="N2734" t="s">
        <v>183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2">
        <v>0.57112268518518516</v>
      </c>
      <c r="H2735">
        <v>15.25</v>
      </c>
      <c r="I2735">
        <v>15.25</v>
      </c>
      <c r="J2735" t="s">
        <v>21</v>
      </c>
      <c r="K2735" t="s">
        <v>14</v>
      </c>
      <c r="L2735" t="s">
        <v>78</v>
      </c>
      <c r="M2735" t="s">
        <v>79</v>
      </c>
      <c r="N2735" t="s">
        <v>183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2">
        <v>0.58255787037037043</v>
      </c>
      <c r="H2736">
        <v>9.75</v>
      </c>
      <c r="I2736">
        <v>9.75</v>
      </c>
      <c r="J2736" t="s">
        <v>41</v>
      </c>
      <c r="K2736" t="s">
        <v>14</v>
      </c>
      <c r="L2736" t="s">
        <v>78</v>
      </c>
      <c r="M2736" t="s">
        <v>79</v>
      </c>
      <c r="N2736" t="s">
        <v>183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2">
        <v>0.58255787037037043</v>
      </c>
      <c r="H2737">
        <v>12.75</v>
      </c>
      <c r="I2737">
        <v>12.75</v>
      </c>
      <c r="J2737" t="s">
        <v>41</v>
      </c>
      <c r="K2737" t="s">
        <v>33</v>
      </c>
      <c r="L2737" t="s">
        <v>70</v>
      </c>
      <c r="M2737" t="s">
        <v>71</v>
      </c>
      <c r="N2737" t="s">
        <v>183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2">
        <v>0.58339120370370368</v>
      </c>
      <c r="H2738">
        <v>16.75</v>
      </c>
      <c r="I2738">
        <v>16.75</v>
      </c>
      <c r="J2738" t="s">
        <v>13</v>
      </c>
      <c r="K2738" t="s">
        <v>33</v>
      </c>
      <c r="L2738" t="s">
        <v>42</v>
      </c>
      <c r="M2738" t="s">
        <v>43</v>
      </c>
      <c r="N2738" t="s">
        <v>18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2">
        <v>0.58339120370370368</v>
      </c>
      <c r="H2739">
        <v>16.75</v>
      </c>
      <c r="I2739">
        <v>16.75</v>
      </c>
      <c r="J2739" t="s">
        <v>13</v>
      </c>
      <c r="K2739" t="s">
        <v>33</v>
      </c>
      <c r="L2739" t="s">
        <v>74</v>
      </c>
      <c r="M2739" t="s">
        <v>75</v>
      </c>
      <c r="N2739" t="s">
        <v>183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2">
        <v>0.58339120370370368</v>
      </c>
      <c r="H2740">
        <v>17.95</v>
      </c>
      <c r="I2740">
        <v>17.95</v>
      </c>
      <c r="J2740" t="s">
        <v>21</v>
      </c>
      <c r="K2740" t="s">
        <v>22</v>
      </c>
      <c r="L2740" t="s">
        <v>91</v>
      </c>
      <c r="M2740" t="s">
        <v>92</v>
      </c>
      <c r="N2740" t="s">
        <v>183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2">
        <v>0.58339120370370368</v>
      </c>
      <c r="H2741">
        <v>20.5</v>
      </c>
      <c r="I2741">
        <v>41</v>
      </c>
      <c r="J2741" t="s">
        <v>21</v>
      </c>
      <c r="K2741" t="s">
        <v>14</v>
      </c>
      <c r="L2741" t="s">
        <v>55</v>
      </c>
      <c r="M2741" t="s">
        <v>56</v>
      </c>
      <c r="N2741" t="s">
        <v>18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2">
        <v>0.58339120370370368</v>
      </c>
      <c r="H2742">
        <v>20.75</v>
      </c>
      <c r="I2742">
        <v>20.75</v>
      </c>
      <c r="J2742" t="s">
        <v>21</v>
      </c>
      <c r="K2742" t="s">
        <v>26</v>
      </c>
      <c r="L2742" t="s">
        <v>27</v>
      </c>
      <c r="M2742" t="s">
        <v>28</v>
      </c>
      <c r="N2742" t="s">
        <v>183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2">
        <v>0.58339120370370368</v>
      </c>
      <c r="H2743">
        <v>16.5</v>
      </c>
      <c r="I2743">
        <v>16.5</v>
      </c>
      <c r="J2743" t="s">
        <v>13</v>
      </c>
      <c r="K2743" t="s">
        <v>26</v>
      </c>
      <c r="L2743" t="s">
        <v>27</v>
      </c>
      <c r="M2743" t="s">
        <v>28</v>
      </c>
      <c r="N2743" t="s">
        <v>183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2">
        <v>0.58339120370370368</v>
      </c>
      <c r="H2744">
        <v>21</v>
      </c>
      <c r="I2744">
        <v>21</v>
      </c>
      <c r="J2744" t="s">
        <v>21</v>
      </c>
      <c r="K2744" t="s">
        <v>22</v>
      </c>
      <c r="L2744" t="s">
        <v>101</v>
      </c>
      <c r="M2744" t="s">
        <v>102</v>
      </c>
      <c r="N2744" t="s">
        <v>183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2">
        <v>0.58339120370370368</v>
      </c>
      <c r="H2745">
        <v>16</v>
      </c>
      <c r="I2745">
        <v>16</v>
      </c>
      <c r="J2745" t="s">
        <v>13</v>
      </c>
      <c r="K2745" t="s">
        <v>22</v>
      </c>
      <c r="L2745" t="s">
        <v>30</v>
      </c>
      <c r="M2745" t="s">
        <v>31</v>
      </c>
      <c r="N2745" t="s">
        <v>183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2">
        <v>0.58339120370370368</v>
      </c>
      <c r="H2746">
        <v>20.75</v>
      </c>
      <c r="I2746">
        <v>20.75</v>
      </c>
      <c r="J2746" t="s">
        <v>21</v>
      </c>
      <c r="K2746" t="s">
        <v>33</v>
      </c>
      <c r="L2746" t="s">
        <v>70</v>
      </c>
      <c r="M2746" t="s">
        <v>71</v>
      </c>
      <c r="N2746" t="s">
        <v>183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2">
        <v>0.58339120370370368</v>
      </c>
      <c r="H2747">
        <v>16</v>
      </c>
      <c r="I2747">
        <v>16</v>
      </c>
      <c r="J2747" t="s">
        <v>13</v>
      </c>
      <c r="K2747" t="s">
        <v>22</v>
      </c>
      <c r="L2747" t="s">
        <v>66</v>
      </c>
      <c r="M2747" t="s">
        <v>67</v>
      </c>
      <c r="N2747" t="s">
        <v>18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2">
        <v>0.58339120370370368</v>
      </c>
      <c r="H2748">
        <v>12</v>
      </c>
      <c r="I2748">
        <v>12</v>
      </c>
      <c r="J2748" t="s">
        <v>41</v>
      </c>
      <c r="K2748" t="s">
        <v>22</v>
      </c>
      <c r="L2748" t="s">
        <v>66</v>
      </c>
      <c r="M2748" t="s">
        <v>67</v>
      </c>
      <c r="N2748" t="s">
        <v>18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2">
        <v>0.58476851851851852</v>
      </c>
      <c r="H2749">
        <v>20.25</v>
      </c>
      <c r="I2749">
        <v>20.25</v>
      </c>
      <c r="J2749" t="s">
        <v>21</v>
      </c>
      <c r="K2749" t="s">
        <v>22</v>
      </c>
      <c r="L2749" t="s">
        <v>110</v>
      </c>
      <c r="M2749" t="s">
        <v>111</v>
      </c>
      <c r="N2749" t="s">
        <v>183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2">
        <v>0.58922453703703703</v>
      </c>
      <c r="H2750">
        <v>16.75</v>
      </c>
      <c r="I2750">
        <v>16.75</v>
      </c>
      <c r="J2750" t="s">
        <v>13</v>
      </c>
      <c r="K2750" t="s">
        <v>33</v>
      </c>
      <c r="L2750" t="s">
        <v>42</v>
      </c>
      <c r="M2750" t="s">
        <v>43</v>
      </c>
      <c r="N2750" t="s">
        <v>18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2">
        <v>0.60179398148148144</v>
      </c>
      <c r="H2751">
        <v>12.75</v>
      </c>
      <c r="I2751">
        <v>12.75</v>
      </c>
      <c r="J2751" t="s">
        <v>41</v>
      </c>
      <c r="K2751" t="s">
        <v>33</v>
      </c>
      <c r="L2751" t="s">
        <v>74</v>
      </c>
      <c r="M2751" t="s">
        <v>75</v>
      </c>
      <c r="N2751" t="s">
        <v>183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2">
        <v>0.60243055555555558</v>
      </c>
      <c r="H2752">
        <v>15.25</v>
      </c>
      <c r="I2752">
        <v>15.25</v>
      </c>
      <c r="J2752" t="s">
        <v>21</v>
      </c>
      <c r="K2752" t="s">
        <v>14</v>
      </c>
      <c r="L2752" t="s">
        <v>78</v>
      </c>
      <c r="M2752" t="s">
        <v>79</v>
      </c>
      <c r="N2752" t="s">
        <v>183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2">
        <v>0.60243055555555558</v>
      </c>
      <c r="H2753">
        <v>20.75</v>
      </c>
      <c r="I2753">
        <v>20.75</v>
      </c>
      <c r="J2753" t="s">
        <v>21</v>
      </c>
      <c r="K2753" t="s">
        <v>26</v>
      </c>
      <c r="L2753" t="s">
        <v>107</v>
      </c>
      <c r="M2753" t="s">
        <v>108</v>
      </c>
      <c r="N2753" t="s">
        <v>183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2">
        <v>0.60243055555555558</v>
      </c>
      <c r="H2754">
        <v>12.5</v>
      </c>
      <c r="I2754">
        <v>12.5</v>
      </c>
      <c r="J2754" t="s">
        <v>41</v>
      </c>
      <c r="K2754" t="s">
        <v>26</v>
      </c>
      <c r="L2754" t="s">
        <v>60</v>
      </c>
      <c r="M2754" t="s">
        <v>61</v>
      </c>
      <c r="N2754" t="s">
        <v>183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2">
        <v>0.60243055555555558</v>
      </c>
      <c r="H2755">
        <v>12</v>
      </c>
      <c r="I2755">
        <v>12</v>
      </c>
      <c r="J2755" t="s">
        <v>41</v>
      </c>
      <c r="K2755" t="s">
        <v>22</v>
      </c>
      <c r="L2755" t="s">
        <v>110</v>
      </c>
      <c r="M2755" t="s">
        <v>111</v>
      </c>
      <c r="N2755" t="s">
        <v>183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2">
        <v>0.63414351851851847</v>
      </c>
      <c r="H2756">
        <v>11</v>
      </c>
      <c r="I2756">
        <v>11</v>
      </c>
      <c r="J2756" t="s">
        <v>41</v>
      </c>
      <c r="K2756" t="s">
        <v>14</v>
      </c>
      <c r="L2756" t="s">
        <v>130</v>
      </c>
      <c r="M2756" t="s">
        <v>131</v>
      </c>
      <c r="N2756" t="s">
        <v>183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2">
        <v>0.63414351851851847</v>
      </c>
      <c r="H2757">
        <v>20.25</v>
      </c>
      <c r="I2757">
        <v>20.25</v>
      </c>
      <c r="J2757" t="s">
        <v>21</v>
      </c>
      <c r="K2757" t="s">
        <v>26</v>
      </c>
      <c r="L2757" t="s">
        <v>114</v>
      </c>
      <c r="M2757" t="s">
        <v>115</v>
      </c>
      <c r="N2757" t="s">
        <v>183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2">
        <v>0.63414351851851847</v>
      </c>
      <c r="H2758">
        <v>20.5</v>
      </c>
      <c r="I2758">
        <v>20.5</v>
      </c>
      <c r="J2758" t="s">
        <v>21</v>
      </c>
      <c r="K2758" t="s">
        <v>14</v>
      </c>
      <c r="L2758" t="s">
        <v>45</v>
      </c>
      <c r="M2758" t="s">
        <v>46</v>
      </c>
      <c r="N2758" t="s">
        <v>18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2">
        <v>0.63414351851851847</v>
      </c>
      <c r="H2759">
        <v>16</v>
      </c>
      <c r="I2759">
        <v>16</v>
      </c>
      <c r="J2759" t="s">
        <v>13</v>
      </c>
      <c r="K2759" t="s">
        <v>22</v>
      </c>
      <c r="L2759" t="s">
        <v>66</v>
      </c>
      <c r="M2759" t="s">
        <v>67</v>
      </c>
      <c r="N2759" t="s">
        <v>18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2">
        <v>0.63892361111111118</v>
      </c>
      <c r="H2760">
        <v>16.25</v>
      </c>
      <c r="I2760">
        <v>16.25</v>
      </c>
      <c r="J2760" t="s">
        <v>13</v>
      </c>
      <c r="K2760" t="s">
        <v>26</v>
      </c>
      <c r="L2760" t="s">
        <v>97</v>
      </c>
      <c r="M2760" t="s">
        <v>98</v>
      </c>
      <c r="N2760" t="s">
        <v>183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2">
        <v>0.64138888888888879</v>
      </c>
      <c r="H2761">
        <v>12.75</v>
      </c>
      <c r="I2761">
        <v>12.75</v>
      </c>
      <c r="J2761" t="s">
        <v>41</v>
      </c>
      <c r="K2761" t="s">
        <v>33</v>
      </c>
      <c r="L2761" t="s">
        <v>82</v>
      </c>
      <c r="M2761" t="s">
        <v>83</v>
      </c>
      <c r="N2761" t="s">
        <v>1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2">
        <v>0.64138888888888879</v>
      </c>
      <c r="H2762">
        <v>9.75</v>
      </c>
      <c r="I2762">
        <v>9.75</v>
      </c>
      <c r="J2762" t="s">
        <v>41</v>
      </c>
      <c r="K2762" t="s">
        <v>14</v>
      </c>
      <c r="L2762" t="s">
        <v>78</v>
      </c>
      <c r="M2762" t="s">
        <v>79</v>
      </c>
      <c r="N2762" t="s">
        <v>183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2">
        <v>0.64748842592592593</v>
      </c>
      <c r="H2763">
        <v>16</v>
      </c>
      <c r="I2763">
        <v>16</v>
      </c>
      <c r="J2763" t="s">
        <v>13</v>
      </c>
      <c r="K2763" t="s">
        <v>14</v>
      </c>
      <c r="L2763" t="s">
        <v>18</v>
      </c>
      <c r="M2763" t="s">
        <v>19</v>
      </c>
      <c r="N2763" t="s">
        <v>183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2">
        <v>0.64748842592592593</v>
      </c>
      <c r="H2764">
        <v>20.75</v>
      </c>
      <c r="I2764">
        <v>20.75</v>
      </c>
      <c r="J2764" t="s">
        <v>21</v>
      </c>
      <c r="K2764" t="s">
        <v>33</v>
      </c>
      <c r="L2764" t="s">
        <v>34</v>
      </c>
      <c r="M2764" t="s">
        <v>35</v>
      </c>
      <c r="N2764" t="s">
        <v>18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2">
        <v>0.65042824074074068</v>
      </c>
      <c r="H2765">
        <v>16.5</v>
      </c>
      <c r="I2765">
        <v>16.5</v>
      </c>
      <c r="J2765" t="s">
        <v>13</v>
      </c>
      <c r="K2765" t="s">
        <v>26</v>
      </c>
      <c r="L2765" t="s">
        <v>38</v>
      </c>
      <c r="M2765" t="s">
        <v>39</v>
      </c>
      <c r="N2765" t="s">
        <v>183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2">
        <v>0.65679398148148138</v>
      </c>
      <c r="H2766">
        <v>12</v>
      </c>
      <c r="I2766">
        <v>12</v>
      </c>
      <c r="J2766" t="s">
        <v>41</v>
      </c>
      <c r="K2766" t="s">
        <v>14</v>
      </c>
      <c r="L2766" t="s">
        <v>94</v>
      </c>
      <c r="M2766" t="s">
        <v>95</v>
      </c>
      <c r="N2766" t="s">
        <v>183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2">
        <v>0.65679398148148138</v>
      </c>
      <c r="H2767">
        <v>20.75</v>
      </c>
      <c r="I2767">
        <v>20.75</v>
      </c>
      <c r="J2767" t="s">
        <v>21</v>
      </c>
      <c r="K2767" t="s">
        <v>33</v>
      </c>
      <c r="L2767" t="s">
        <v>34</v>
      </c>
      <c r="M2767" t="s">
        <v>35</v>
      </c>
      <c r="N2767" t="s">
        <v>18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2">
        <v>0.66605324074074068</v>
      </c>
      <c r="H2768">
        <v>9.75</v>
      </c>
      <c r="I2768">
        <v>9.75</v>
      </c>
      <c r="J2768" t="s">
        <v>41</v>
      </c>
      <c r="K2768" t="s">
        <v>14</v>
      </c>
      <c r="L2768" t="s">
        <v>78</v>
      </c>
      <c r="M2768" t="s">
        <v>79</v>
      </c>
      <c r="N2768" t="s">
        <v>183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2">
        <v>0.66605324074074068</v>
      </c>
      <c r="H2769">
        <v>12.25</v>
      </c>
      <c r="I2769">
        <v>12.25</v>
      </c>
      <c r="J2769" t="s">
        <v>41</v>
      </c>
      <c r="K2769" t="s">
        <v>26</v>
      </c>
      <c r="L2769" t="s">
        <v>114</v>
      </c>
      <c r="M2769" t="s">
        <v>115</v>
      </c>
      <c r="N2769" t="s">
        <v>183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2">
        <v>0.67427083333333337</v>
      </c>
      <c r="H2770">
        <v>12</v>
      </c>
      <c r="I2770">
        <v>12</v>
      </c>
      <c r="J2770" t="s">
        <v>41</v>
      </c>
      <c r="K2770" t="s">
        <v>14</v>
      </c>
      <c r="L2770" t="s">
        <v>85</v>
      </c>
      <c r="M2770" t="s">
        <v>86</v>
      </c>
      <c r="N2770" t="s">
        <v>1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2">
        <v>0.67427083333333337</v>
      </c>
      <c r="H2771">
        <v>17.95</v>
      </c>
      <c r="I2771">
        <v>17.95</v>
      </c>
      <c r="J2771" t="s">
        <v>21</v>
      </c>
      <c r="K2771" t="s">
        <v>22</v>
      </c>
      <c r="L2771" t="s">
        <v>91</v>
      </c>
      <c r="M2771" t="s">
        <v>92</v>
      </c>
      <c r="N2771" t="s">
        <v>183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2">
        <v>0.67427083333333337</v>
      </c>
      <c r="H2772">
        <v>16</v>
      </c>
      <c r="I2772">
        <v>16</v>
      </c>
      <c r="J2772" t="s">
        <v>13</v>
      </c>
      <c r="K2772" t="s">
        <v>14</v>
      </c>
      <c r="L2772" t="s">
        <v>55</v>
      </c>
      <c r="M2772" t="s">
        <v>56</v>
      </c>
      <c r="N2772" t="s">
        <v>18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2">
        <v>0.67427083333333337</v>
      </c>
      <c r="H2773">
        <v>12</v>
      </c>
      <c r="I2773">
        <v>12</v>
      </c>
      <c r="J2773" t="s">
        <v>41</v>
      </c>
      <c r="K2773" t="s">
        <v>14</v>
      </c>
      <c r="L2773" t="s">
        <v>94</v>
      </c>
      <c r="M2773" t="s">
        <v>95</v>
      </c>
      <c r="N2773" t="s">
        <v>183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2">
        <v>0.68079861111111106</v>
      </c>
      <c r="H2774">
        <v>10.5</v>
      </c>
      <c r="I2774">
        <v>10.5</v>
      </c>
      <c r="J2774" t="s">
        <v>41</v>
      </c>
      <c r="K2774" t="s">
        <v>14</v>
      </c>
      <c r="L2774" t="s">
        <v>15</v>
      </c>
      <c r="M2774" t="s">
        <v>16</v>
      </c>
      <c r="N2774" t="s">
        <v>183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2">
        <v>0.68513888888888896</v>
      </c>
      <c r="H2775">
        <v>16.75</v>
      </c>
      <c r="I2775">
        <v>16.75</v>
      </c>
      <c r="J2775" t="s">
        <v>13</v>
      </c>
      <c r="K2775" t="s">
        <v>22</v>
      </c>
      <c r="L2775" t="s">
        <v>101</v>
      </c>
      <c r="M2775" t="s">
        <v>102</v>
      </c>
      <c r="N2775" t="s">
        <v>183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2">
        <v>0.68513888888888896</v>
      </c>
      <c r="H2776">
        <v>12</v>
      </c>
      <c r="I2776">
        <v>12</v>
      </c>
      <c r="J2776" t="s">
        <v>41</v>
      </c>
      <c r="K2776" t="s">
        <v>14</v>
      </c>
      <c r="L2776" t="s">
        <v>94</v>
      </c>
      <c r="M2776" t="s">
        <v>95</v>
      </c>
      <c r="N2776" t="s">
        <v>183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2">
        <v>0.68633101851851852</v>
      </c>
      <c r="H2777">
        <v>10.5</v>
      </c>
      <c r="I2777">
        <v>10.5</v>
      </c>
      <c r="J2777" t="s">
        <v>41</v>
      </c>
      <c r="K2777" t="s">
        <v>14</v>
      </c>
      <c r="L2777" t="s">
        <v>15</v>
      </c>
      <c r="M2777" t="s">
        <v>16</v>
      </c>
      <c r="N2777" t="s">
        <v>183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2">
        <v>0.69337962962962973</v>
      </c>
      <c r="H2778">
        <v>21</v>
      </c>
      <c r="I2778">
        <v>21</v>
      </c>
      <c r="J2778" t="s">
        <v>21</v>
      </c>
      <c r="K2778" t="s">
        <v>22</v>
      </c>
      <c r="L2778" t="s">
        <v>101</v>
      </c>
      <c r="M2778" t="s">
        <v>102</v>
      </c>
      <c r="N2778" t="s">
        <v>183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2">
        <v>0.69337962962962973</v>
      </c>
      <c r="H2779">
        <v>14.5</v>
      </c>
      <c r="I2779">
        <v>14.5</v>
      </c>
      <c r="J2779" t="s">
        <v>13</v>
      </c>
      <c r="K2779" t="s">
        <v>14</v>
      </c>
      <c r="L2779" t="s">
        <v>130</v>
      </c>
      <c r="M2779" t="s">
        <v>131</v>
      </c>
      <c r="N2779" t="s">
        <v>183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2">
        <v>0.69337962962962973</v>
      </c>
      <c r="H2780">
        <v>12.5</v>
      </c>
      <c r="I2780">
        <v>12.5</v>
      </c>
      <c r="J2780" t="s">
        <v>41</v>
      </c>
      <c r="K2780" t="s">
        <v>26</v>
      </c>
      <c r="L2780" t="s">
        <v>48</v>
      </c>
      <c r="M2780" t="s">
        <v>49</v>
      </c>
      <c r="N2780" t="s">
        <v>183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2">
        <v>0.69337962962962973</v>
      </c>
      <c r="H2781">
        <v>20.75</v>
      </c>
      <c r="I2781">
        <v>20.75</v>
      </c>
      <c r="J2781" t="s">
        <v>21</v>
      </c>
      <c r="K2781" t="s">
        <v>33</v>
      </c>
      <c r="L2781" t="s">
        <v>34</v>
      </c>
      <c r="M2781" t="s">
        <v>35</v>
      </c>
      <c r="N2781" t="s">
        <v>18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2">
        <v>0.6979629629629629</v>
      </c>
      <c r="H2782">
        <v>16.75</v>
      </c>
      <c r="I2782">
        <v>16.75</v>
      </c>
      <c r="J2782" t="s">
        <v>13</v>
      </c>
      <c r="K2782" t="s">
        <v>33</v>
      </c>
      <c r="L2782" t="s">
        <v>74</v>
      </c>
      <c r="M2782" t="s">
        <v>75</v>
      </c>
      <c r="N2782" t="s">
        <v>183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2">
        <v>0.6979629629629629</v>
      </c>
      <c r="H2783">
        <v>16.5</v>
      </c>
      <c r="I2783">
        <v>16.5</v>
      </c>
      <c r="J2783" t="s">
        <v>13</v>
      </c>
      <c r="K2783" t="s">
        <v>26</v>
      </c>
      <c r="L2783" t="s">
        <v>60</v>
      </c>
      <c r="M2783" t="s">
        <v>61</v>
      </c>
      <c r="N2783" t="s">
        <v>183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2">
        <v>0.70180555555555557</v>
      </c>
      <c r="H2784">
        <v>12.5</v>
      </c>
      <c r="I2784">
        <v>12.5</v>
      </c>
      <c r="J2784" t="s">
        <v>13</v>
      </c>
      <c r="K2784" t="s">
        <v>14</v>
      </c>
      <c r="L2784" t="s">
        <v>78</v>
      </c>
      <c r="M2784" t="s">
        <v>79</v>
      </c>
      <c r="N2784" t="s">
        <v>183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2">
        <v>0.70180555555555557</v>
      </c>
      <c r="H2785">
        <v>20.75</v>
      </c>
      <c r="I2785">
        <v>20.75</v>
      </c>
      <c r="J2785" t="s">
        <v>21</v>
      </c>
      <c r="K2785" t="s">
        <v>26</v>
      </c>
      <c r="L2785" t="s">
        <v>38</v>
      </c>
      <c r="M2785" t="s">
        <v>39</v>
      </c>
      <c r="N2785" t="s">
        <v>183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2">
        <v>0.70180555555555557</v>
      </c>
      <c r="H2786">
        <v>20.75</v>
      </c>
      <c r="I2786">
        <v>20.75</v>
      </c>
      <c r="J2786" t="s">
        <v>21</v>
      </c>
      <c r="K2786" t="s">
        <v>26</v>
      </c>
      <c r="L2786" t="s">
        <v>88</v>
      </c>
      <c r="M2786" t="s">
        <v>89</v>
      </c>
      <c r="N2786" t="s">
        <v>183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2">
        <v>0.70180555555555557</v>
      </c>
      <c r="H2787">
        <v>16</v>
      </c>
      <c r="I2787">
        <v>16</v>
      </c>
      <c r="J2787" t="s">
        <v>13</v>
      </c>
      <c r="K2787" t="s">
        <v>22</v>
      </c>
      <c r="L2787" t="s">
        <v>66</v>
      </c>
      <c r="M2787" t="s">
        <v>67</v>
      </c>
      <c r="N2787" t="s">
        <v>18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2">
        <v>0.71628472222222217</v>
      </c>
      <c r="H2788">
        <v>16.75</v>
      </c>
      <c r="I2788">
        <v>16.75</v>
      </c>
      <c r="J2788" t="s">
        <v>13</v>
      </c>
      <c r="K2788" t="s">
        <v>33</v>
      </c>
      <c r="L2788" t="s">
        <v>74</v>
      </c>
      <c r="M2788" t="s">
        <v>75</v>
      </c>
      <c r="N2788" t="s">
        <v>183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2">
        <v>0.71628472222222217</v>
      </c>
      <c r="H2789">
        <v>17.95</v>
      </c>
      <c r="I2789">
        <v>17.95</v>
      </c>
      <c r="J2789" t="s">
        <v>21</v>
      </c>
      <c r="K2789" t="s">
        <v>22</v>
      </c>
      <c r="L2789" t="s">
        <v>91</v>
      </c>
      <c r="M2789" t="s">
        <v>92</v>
      </c>
      <c r="N2789" t="s">
        <v>183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2">
        <v>0.71628472222222217</v>
      </c>
      <c r="H2790">
        <v>12</v>
      </c>
      <c r="I2790">
        <v>12</v>
      </c>
      <c r="J2790" t="s">
        <v>41</v>
      </c>
      <c r="K2790" t="s">
        <v>22</v>
      </c>
      <c r="L2790" t="s">
        <v>52</v>
      </c>
      <c r="M2790" t="s">
        <v>53</v>
      </c>
      <c r="N2790" t="s">
        <v>18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2">
        <v>0.71628472222222217</v>
      </c>
      <c r="H2791">
        <v>12</v>
      </c>
      <c r="I2791">
        <v>12</v>
      </c>
      <c r="J2791" t="s">
        <v>41</v>
      </c>
      <c r="K2791" t="s">
        <v>14</v>
      </c>
      <c r="L2791" t="s">
        <v>55</v>
      </c>
      <c r="M2791" t="s">
        <v>56</v>
      </c>
      <c r="N2791" t="s">
        <v>18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2">
        <v>0.73401620370370368</v>
      </c>
      <c r="H2792">
        <v>13.25</v>
      </c>
      <c r="I2792">
        <v>13.25</v>
      </c>
      <c r="J2792" t="s">
        <v>13</v>
      </c>
      <c r="K2792" t="s">
        <v>14</v>
      </c>
      <c r="L2792" t="s">
        <v>15</v>
      </c>
      <c r="M2792" t="s">
        <v>16</v>
      </c>
      <c r="N2792" t="s">
        <v>183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2">
        <v>0.73401620370370368</v>
      </c>
      <c r="H2793">
        <v>16</v>
      </c>
      <c r="I2793">
        <v>16</v>
      </c>
      <c r="J2793" t="s">
        <v>13</v>
      </c>
      <c r="K2793" t="s">
        <v>22</v>
      </c>
      <c r="L2793" t="s">
        <v>110</v>
      </c>
      <c r="M2793" t="s">
        <v>111</v>
      </c>
      <c r="N2793" t="s">
        <v>183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2">
        <v>0.74719907407407415</v>
      </c>
      <c r="H2794">
        <v>16</v>
      </c>
      <c r="I2794">
        <v>16</v>
      </c>
      <c r="J2794" t="s">
        <v>13</v>
      </c>
      <c r="K2794" t="s">
        <v>22</v>
      </c>
      <c r="L2794" t="s">
        <v>52</v>
      </c>
      <c r="M2794" t="s">
        <v>53</v>
      </c>
      <c r="N2794" t="s">
        <v>18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2">
        <v>0.74719907407407415</v>
      </c>
      <c r="H2795">
        <v>14.5</v>
      </c>
      <c r="I2795">
        <v>14.5</v>
      </c>
      <c r="J2795" t="s">
        <v>13</v>
      </c>
      <c r="K2795" t="s">
        <v>14</v>
      </c>
      <c r="L2795" t="s">
        <v>130</v>
      </c>
      <c r="M2795" t="s">
        <v>131</v>
      </c>
      <c r="N2795" t="s">
        <v>183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2">
        <v>0.74719907407407415</v>
      </c>
      <c r="H2796">
        <v>20.75</v>
      </c>
      <c r="I2796">
        <v>20.75</v>
      </c>
      <c r="J2796" t="s">
        <v>21</v>
      </c>
      <c r="K2796" t="s">
        <v>33</v>
      </c>
      <c r="L2796" t="s">
        <v>34</v>
      </c>
      <c r="M2796" t="s">
        <v>35</v>
      </c>
      <c r="N2796" t="s">
        <v>18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2">
        <v>0.74759259259259259</v>
      </c>
      <c r="H2797">
        <v>20.25</v>
      </c>
      <c r="I2797">
        <v>20.25</v>
      </c>
      <c r="J2797" t="s">
        <v>21</v>
      </c>
      <c r="K2797" t="s">
        <v>22</v>
      </c>
      <c r="L2797" t="s">
        <v>104</v>
      </c>
      <c r="M2797" t="s">
        <v>105</v>
      </c>
      <c r="N2797" t="s">
        <v>183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2">
        <v>0.75740740740740731</v>
      </c>
      <c r="H2798">
        <v>16.25</v>
      </c>
      <c r="I2798">
        <v>16.25</v>
      </c>
      <c r="J2798" t="s">
        <v>13</v>
      </c>
      <c r="K2798" t="s">
        <v>26</v>
      </c>
      <c r="L2798" t="s">
        <v>97</v>
      </c>
      <c r="M2798" t="s">
        <v>98</v>
      </c>
      <c r="N2798" t="s">
        <v>183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2">
        <v>0.75740740740740731</v>
      </c>
      <c r="H2799">
        <v>12.25</v>
      </c>
      <c r="I2799">
        <v>12.25</v>
      </c>
      <c r="J2799" t="s">
        <v>41</v>
      </c>
      <c r="K2799" t="s">
        <v>26</v>
      </c>
      <c r="L2799" t="s">
        <v>114</v>
      </c>
      <c r="M2799" t="s">
        <v>115</v>
      </c>
      <c r="N2799" t="s">
        <v>183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2">
        <v>0.76309027777777771</v>
      </c>
      <c r="H2800">
        <v>20.75</v>
      </c>
      <c r="I2800">
        <v>20.75</v>
      </c>
      <c r="J2800" t="s">
        <v>21</v>
      </c>
      <c r="K2800" t="s">
        <v>33</v>
      </c>
      <c r="L2800" t="s">
        <v>82</v>
      </c>
      <c r="M2800" t="s">
        <v>83</v>
      </c>
      <c r="N2800" t="s">
        <v>1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2">
        <v>0.76309027777777771</v>
      </c>
      <c r="H2801">
        <v>18.5</v>
      </c>
      <c r="I2801">
        <v>18.5</v>
      </c>
      <c r="J2801" t="s">
        <v>21</v>
      </c>
      <c r="K2801" t="s">
        <v>22</v>
      </c>
      <c r="L2801" t="s">
        <v>23</v>
      </c>
      <c r="M2801" t="s">
        <v>24</v>
      </c>
      <c r="N2801" t="s">
        <v>183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2">
        <v>0.76309027777777771</v>
      </c>
      <c r="H2802">
        <v>12</v>
      </c>
      <c r="I2802">
        <v>12</v>
      </c>
      <c r="J2802" t="s">
        <v>41</v>
      </c>
      <c r="K2802" t="s">
        <v>22</v>
      </c>
      <c r="L2802" t="s">
        <v>104</v>
      </c>
      <c r="M2802" t="s">
        <v>105</v>
      </c>
      <c r="N2802" t="s">
        <v>183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2">
        <v>0.76309027777777771</v>
      </c>
      <c r="H2803">
        <v>12.75</v>
      </c>
      <c r="I2803">
        <v>12.75</v>
      </c>
      <c r="J2803" t="s">
        <v>41</v>
      </c>
      <c r="K2803" t="s">
        <v>33</v>
      </c>
      <c r="L2803" t="s">
        <v>34</v>
      </c>
      <c r="M2803" t="s">
        <v>35</v>
      </c>
      <c r="N2803" t="s">
        <v>18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2">
        <v>0.76561342592592596</v>
      </c>
      <c r="H2804">
        <v>12.75</v>
      </c>
      <c r="I2804">
        <v>12.75</v>
      </c>
      <c r="J2804" t="s">
        <v>41</v>
      </c>
      <c r="K2804" t="s">
        <v>33</v>
      </c>
      <c r="L2804" t="s">
        <v>74</v>
      </c>
      <c r="M2804" t="s">
        <v>75</v>
      </c>
      <c r="N2804" t="s">
        <v>183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2">
        <v>0.7783564814814814</v>
      </c>
      <c r="H2805">
        <v>16.75</v>
      </c>
      <c r="I2805">
        <v>16.75</v>
      </c>
      <c r="J2805" t="s">
        <v>13</v>
      </c>
      <c r="K2805" t="s">
        <v>33</v>
      </c>
      <c r="L2805" t="s">
        <v>124</v>
      </c>
      <c r="M2805" t="s">
        <v>125</v>
      </c>
      <c r="N2805" t="s">
        <v>183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2">
        <v>0.7783564814814814</v>
      </c>
      <c r="H2806">
        <v>12.5</v>
      </c>
      <c r="I2806">
        <v>12.5</v>
      </c>
      <c r="J2806" t="s">
        <v>41</v>
      </c>
      <c r="K2806" t="s">
        <v>26</v>
      </c>
      <c r="L2806" t="s">
        <v>88</v>
      </c>
      <c r="M2806" t="s">
        <v>89</v>
      </c>
      <c r="N2806" t="s">
        <v>183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2">
        <v>0.7783564814814814</v>
      </c>
      <c r="H2807">
        <v>16</v>
      </c>
      <c r="I2807">
        <v>16</v>
      </c>
      <c r="J2807" t="s">
        <v>13</v>
      </c>
      <c r="K2807" t="s">
        <v>22</v>
      </c>
      <c r="L2807" t="s">
        <v>66</v>
      </c>
      <c r="M2807" t="s">
        <v>67</v>
      </c>
      <c r="N2807" t="s">
        <v>18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2">
        <v>0.77988425925925919</v>
      </c>
      <c r="H2808">
        <v>20.75</v>
      </c>
      <c r="I2808">
        <v>20.75</v>
      </c>
      <c r="J2808" t="s">
        <v>21</v>
      </c>
      <c r="K2808" t="s">
        <v>33</v>
      </c>
      <c r="L2808" t="s">
        <v>42</v>
      </c>
      <c r="M2808" t="s">
        <v>43</v>
      </c>
      <c r="N2808" t="s">
        <v>18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2">
        <v>0.77988425925925919</v>
      </c>
      <c r="H2809">
        <v>12.75</v>
      </c>
      <c r="I2809">
        <v>12.75</v>
      </c>
      <c r="J2809" t="s">
        <v>41</v>
      </c>
      <c r="K2809" t="s">
        <v>33</v>
      </c>
      <c r="L2809" t="s">
        <v>82</v>
      </c>
      <c r="M2809" t="s">
        <v>83</v>
      </c>
      <c r="N2809" t="s">
        <v>1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2">
        <v>0.77988425925925919</v>
      </c>
      <c r="H2810">
        <v>20.25</v>
      </c>
      <c r="I2810">
        <v>20.25</v>
      </c>
      <c r="J2810" t="s">
        <v>21</v>
      </c>
      <c r="K2810" t="s">
        <v>22</v>
      </c>
      <c r="L2810" t="s">
        <v>110</v>
      </c>
      <c r="M2810" t="s">
        <v>111</v>
      </c>
      <c r="N2810" t="s">
        <v>183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2">
        <v>0.78531250000000008</v>
      </c>
      <c r="H2811">
        <v>16.25</v>
      </c>
      <c r="I2811">
        <v>16.25</v>
      </c>
      <c r="J2811" t="s">
        <v>13</v>
      </c>
      <c r="K2811" t="s">
        <v>26</v>
      </c>
      <c r="L2811" t="s">
        <v>114</v>
      </c>
      <c r="M2811" t="s">
        <v>115</v>
      </c>
      <c r="N2811" t="s">
        <v>183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2">
        <v>0.78531250000000008</v>
      </c>
      <c r="H2812">
        <v>12.25</v>
      </c>
      <c r="I2812">
        <v>12.25</v>
      </c>
      <c r="J2812" t="s">
        <v>41</v>
      </c>
      <c r="K2812" t="s">
        <v>26</v>
      </c>
      <c r="L2812" t="s">
        <v>114</v>
      </c>
      <c r="M2812" t="s">
        <v>115</v>
      </c>
      <c r="N2812" t="s">
        <v>183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2">
        <v>0.78531250000000008</v>
      </c>
      <c r="H2813">
        <v>20.75</v>
      </c>
      <c r="I2813">
        <v>20.75</v>
      </c>
      <c r="J2813" t="s">
        <v>21</v>
      </c>
      <c r="K2813" t="s">
        <v>33</v>
      </c>
      <c r="L2813" t="s">
        <v>34</v>
      </c>
      <c r="M2813" t="s">
        <v>35</v>
      </c>
      <c r="N2813" t="s">
        <v>18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2">
        <v>0.78531250000000008</v>
      </c>
      <c r="H2814">
        <v>25.5</v>
      </c>
      <c r="I2814">
        <v>25.5</v>
      </c>
      <c r="J2814" t="s">
        <v>141</v>
      </c>
      <c r="K2814" t="s">
        <v>14</v>
      </c>
      <c r="L2814" t="s">
        <v>45</v>
      </c>
      <c r="M2814" t="s">
        <v>46</v>
      </c>
      <c r="N2814" t="s">
        <v>18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2">
        <v>0.79336805555555556</v>
      </c>
      <c r="H2815">
        <v>16.5</v>
      </c>
      <c r="I2815">
        <v>16.5</v>
      </c>
      <c r="J2815" t="s">
        <v>13</v>
      </c>
      <c r="K2815" t="s">
        <v>26</v>
      </c>
      <c r="L2815" t="s">
        <v>107</v>
      </c>
      <c r="M2815" t="s">
        <v>108</v>
      </c>
      <c r="N2815" t="s">
        <v>183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2">
        <v>0.79336805555555556</v>
      </c>
      <c r="H2816">
        <v>12.5</v>
      </c>
      <c r="I2816">
        <v>12.5</v>
      </c>
      <c r="J2816" t="s">
        <v>41</v>
      </c>
      <c r="K2816" t="s">
        <v>26</v>
      </c>
      <c r="L2816" t="s">
        <v>60</v>
      </c>
      <c r="M2816" t="s">
        <v>61</v>
      </c>
      <c r="N2816" t="s">
        <v>183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2">
        <v>0.8087037037037037</v>
      </c>
      <c r="H2817">
        <v>12.75</v>
      </c>
      <c r="I2817">
        <v>12.75</v>
      </c>
      <c r="J2817" t="s">
        <v>41</v>
      </c>
      <c r="K2817" t="s">
        <v>33</v>
      </c>
      <c r="L2817" t="s">
        <v>42</v>
      </c>
      <c r="M2817" t="s">
        <v>43</v>
      </c>
      <c r="N2817" t="s">
        <v>18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2">
        <v>0.8087037037037037</v>
      </c>
      <c r="H2818">
        <v>23.65</v>
      </c>
      <c r="I2818">
        <v>23.65</v>
      </c>
      <c r="J2818" t="s">
        <v>41</v>
      </c>
      <c r="K2818" t="s">
        <v>26</v>
      </c>
      <c r="L2818" t="s">
        <v>166</v>
      </c>
      <c r="M2818" t="s">
        <v>167</v>
      </c>
      <c r="N2818" t="s">
        <v>18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2">
        <v>0.8087037037037037</v>
      </c>
      <c r="H2819">
        <v>16</v>
      </c>
      <c r="I2819">
        <v>16</v>
      </c>
      <c r="J2819" t="s">
        <v>13</v>
      </c>
      <c r="K2819" t="s">
        <v>14</v>
      </c>
      <c r="L2819" t="s">
        <v>94</v>
      </c>
      <c r="M2819" t="s">
        <v>95</v>
      </c>
      <c r="N2819" t="s">
        <v>183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2">
        <v>0.8087037037037037</v>
      </c>
      <c r="H2820">
        <v>15.25</v>
      </c>
      <c r="I2820">
        <v>15.25</v>
      </c>
      <c r="J2820" t="s">
        <v>21</v>
      </c>
      <c r="K2820" t="s">
        <v>14</v>
      </c>
      <c r="L2820" t="s">
        <v>78</v>
      </c>
      <c r="M2820" t="s">
        <v>79</v>
      </c>
      <c r="N2820" t="s">
        <v>183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2">
        <v>0.81012731481481493</v>
      </c>
      <c r="H2821">
        <v>16.75</v>
      </c>
      <c r="I2821">
        <v>16.75</v>
      </c>
      <c r="J2821" t="s">
        <v>13</v>
      </c>
      <c r="K2821" t="s">
        <v>33</v>
      </c>
      <c r="L2821" t="s">
        <v>124</v>
      </c>
      <c r="M2821" t="s">
        <v>125</v>
      </c>
      <c r="N2821" t="s">
        <v>183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2">
        <v>0.81671296296296303</v>
      </c>
      <c r="H2822">
        <v>12</v>
      </c>
      <c r="I2822">
        <v>12</v>
      </c>
      <c r="J2822" t="s">
        <v>41</v>
      </c>
      <c r="K2822" t="s">
        <v>14</v>
      </c>
      <c r="L2822" t="s">
        <v>85</v>
      </c>
      <c r="M2822" t="s">
        <v>86</v>
      </c>
      <c r="N2822" t="s">
        <v>1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2">
        <v>0.81671296296296303</v>
      </c>
      <c r="H2823">
        <v>18.5</v>
      </c>
      <c r="I2823">
        <v>18.5</v>
      </c>
      <c r="J2823" t="s">
        <v>21</v>
      </c>
      <c r="K2823" t="s">
        <v>22</v>
      </c>
      <c r="L2823" t="s">
        <v>23</v>
      </c>
      <c r="M2823" t="s">
        <v>24</v>
      </c>
      <c r="N2823" t="s">
        <v>183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2">
        <v>0.81671296296296303</v>
      </c>
      <c r="H2824">
        <v>12.5</v>
      </c>
      <c r="I2824">
        <v>12.5</v>
      </c>
      <c r="J2824" t="s">
        <v>41</v>
      </c>
      <c r="K2824" t="s">
        <v>26</v>
      </c>
      <c r="L2824" t="s">
        <v>48</v>
      </c>
      <c r="M2824" t="s">
        <v>49</v>
      </c>
      <c r="N2824" t="s">
        <v>183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2">
        <v>0.82959490740740738</v>
      </c>
      <c r="H2825">
        <v>16</v>
      </c>
      <c r="I2825">
        <v>16</v>
      </c>
      <c r="J2825" t="s">
        <v>13</v>
      </c>
      <c r="K2825" t="s">
        <v>14</v>
      </c>
      <c r="L2825" t="s">
        <v>18</v>
      </c>
      <c r="M2825" t="s">
        <v>19</v>
      </c>
      <c r="N2825" t="s">
        <v>183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2">
        <v>0.82959490740740738</v>
      </c>
      <c r="H2826">
        <v>17.95</v>
      </c>
      <c r="I2826">
        <v>17.95</v>
      </c>
      <c r="J2826" t="s">
        <v>21</v>
      </c>
      <c r="K2826" t="s">
        <v>22</v>
      </c>
      <c r="L2826" t="s">
        <v>91</v>
      </c>
      <c r="M2826" t="s">
        <v>92</v>
      </c>
      <c r="N2826" t="s">
        <v>183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2">
        <v>0.82959490740740738</v>
      </c>
      <c r="H2827">
        <v>10.5</v>
      </c>
      <c r="I2827">
        <v>10.5</v>
      </c>
      <c r="J2827" t="s">
        <v>41</v>
      </c>
      <c r="K2827" t="s">
        <v>14</v>
      </c>
      <c r="L2827" t="s">
        <v>15</v>
      </c>
      <c r="M2827" t="s">
        <v>16</v>
      </c>
      <c r="N2827" t="s">
        <v>183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2">
        <v>0.84295138888888888</v>
      </c>
      <c r="H2828">
        <v>12.5</v>
      </c>
      <c r="I2828">
        <v>12.5</v>
      </c>
      <c r="J2828" t="s">
        <v>41</v>
      </c>
      <c r="K2828" t="s">
        <v>26</v>
      </c>
      <c r="L2828" t="s">
        <v>48</v>
      </c>
      <c r="M2828" t="s">
        <v>49</v>
      </c>
      <c r="N2828" t="s">
        <v>183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2">
        <v>0.86162037037037043</v>
      </c>
      <c r="H2829">
        <v>17.95</v>
      </c>
      <c r="I2829">
        <v>17.95</v>
      </c>
      <c r="J2829" t="s">
        <v>21</v>
      </c>
      <c r="K2829" t="s">
        <v>22</v>
      </c>
      <c r="L2829" t="s">
        <v>91</v>
      </c>
      <c r="M2829" t="s">
        <v>92</v>
      </c>
      <c r="N2829" t="s">
        <v>183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2">
        <v>0.86162037037037043</v>
      </c>
      <c r="H2830">
        <v>12.5</v>
      </c>
      <c r="I2830">
        <v>12.5</v>
      </c>
      <c r="J2830" t="s">
        <v>41</v>
      </c>
      <c r="K2830" t="s">
        <v>26</v>
      </c>
      <c r="L2830" t="s">
        <v>48</v>
      </c>
      <c r="M2830" t="s">
        <v>49</v>
      </c>
      <c r="N2830" t="s">
        <v>183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2">
        <v>0.88134259259259262</v>
      </c>
      <c r="H2831">
        <v>12</v>
      </c>
      <c r="I2831">
        <v>12</v>
      </c>
      <c r="J2831" t="s">
        <v>41</v>
      </c>
      <c r="K2831" t="s">
        <v>14</v>
      </c>
      <c r="L2831" t="s">
        <v>85</v>
      </c>
      <c r="M2831" t="s">
        <v>86</v>
      </c>
      <c r="N2831" t="s">
        <v>1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2">
        <v>0.88134259259259262</v>
      </c>
      <c r="H2832">
        <v>16.75</v>
      </c>
      <c r="I2832">
        <v>16.75</v>
      </c>
      <c r="J2832" t="s">
        <v>13</v>
      </c>
      <c r="K2832" t="s">
        <v>22</v>
      </c>
      <c r="L2832" t="s">
        <v>101</v>
      </c>
      <c r="M2832" t="s">
        <v>102</v>
      </c>
      <c r="N2832" t="s">
        <v>183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2">
        <v>0.88134259259259262</v>
      </c>
      <c r="H2833">
        <v>12.5</v>
      </c>
      <c r="I2833">
        <v>12.5</v>
      </c>
      <c r="J2833" t="s">
        <v>13</v>
      </c>
      <c r="K2833" t="s">
        <v>14</v>
      </c>
      <c r="L2833" t="s">
        <v>78</v>
      </c>
      <c r="M2833" t="s">
        <v>79</v>
      </c>
      <c r="N2833" t="s">
        <v>183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2">
        <v>0.88134259259259262</v>
      </c>
      <c r="H2834">
        <v>16.5</v>
      </c>
      <c r="I2834">
        <v>16.5</v>
      </c>
      <c r="J2834" t="s">
        <v>13</v>
      </c>
      <c r="K2834" t="s">
        <v>26</v>
      </c>
      <c r="L2834" t="s">
        <v>107</v>
      </c>
      <c r="M2834" t="s">
        <v>108</v>
      </c>
      <c r="N2834" t="s">
        <v>183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2">
        <v>0.88376157407407407</v>
      </c>
      <c r="H2835">
        <v>16.5</v>
      </c>
      <c r="I2835">
        <v>16.5</v>
      </c>
      <c r="J2835" t="s">
        <v>13</v>
      </c>
      <c r="K2835" t="s">
        <v>26</v>
      </c>
      <c r="L2835" t="s">
        <v>107</v>
      </c>
      <c r="M2835" t="s">
        <v>108</v>
      </c>
      <c r="N2835" t="s">
        <v>183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2">
        <v>0.89730324074074064</v>
      </c>
      <c r="H2836">
        <v>20.75</v>
      </c>
      <c r="I2836">
        <v>20.75</v>
      </c>
      <c r="J2836" t="s">
        <v>21</v>
      </c>
      <c r="K2836" t="s">
        <v>33</v>
      </c>
      <c r="L2836" t="s">
        <v>74</v>
      </c>
      <c r="M2836" t="s">
        <v>75</v>
      </c>
      <c r="N2836" t="s">
        <v>183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2">
        <v>0.48254629629629631</v>
      </c>
      <c r="H2837">
        <v>20.25</v>
      </c>
      <c r="I2837">
        <v>20.25</v>
      </c>
      <c r="J2837" t="s">
        <v>21</v>
      </c>
      <c r="K2837" t="s">
        <v>22</v>
      </c>
      <c r="L2837" t="s">
        <v>104</v>
      </c>
      <c r="M2837" t="s">
        <v>105</v>
      </c>
      <c r="N2837" t="s">
        <v>177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2">
        <v>0.48254629629629631</v>
      </c>
      <c r="H2838">
        <v>16.75</v>
      </c>
      <c r="I2838">
        <v>16.75</v>
      </c>
      <c r="J2838" t="s">
        <v>13</v>
      </c>
      <c r="K2838" t="s">
        <v>33</v>
      </c>
      <c r="L2838" t="s">
        <v>70</v>
      </c>
      <c r="M2838" t="s">
        <v>71</v>
      </c>
      <c r="N2838" t="s">
        <v>17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2">
        <v>0.49725694444444435</v>
      </c>
      <c r="H2839">
        <v>23.65</v>
      </c>
      <c r="I2839">
        <v>23.65</v>
      </c>
      <c r="J2839" t="s">
        <v>41</v>
      </c>
      <c r="K2839" t="s">
        <v>26</v>
      </c>
      <c r="L2839" t="s">
        <v>166</v>
      </c>
      <c r="M2839" t="s">
        <v>167</v>
      </c>
      <c r="N2839" t="s">
        <v>17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2">
        <v>0.49725694444444435</v>
      </c>
      <c r="H2840">
        <v>20.25</v>
      </c>
      <c r="I2840">
        <v>20.25</v>
      </c>
      <c r="J2840" t="s">
        <v>21</v>
      </c>
      <c r="K2840" t="s">
        <v>26</v>
      </c>
      <c r="L2840" t="s">
        <v>114</v>
      </c>
      <c r="M2840" t="s">
        <v>115</v>
      </c>
      <c r="N2840" t="s">
        <v>177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2">
        <v>0.50386574074074075</v>
      </c>
      <c r="H2841">
        <v>12.75</v>
      </c>
      <c r="I2841">
        <v>12.75</v>
      </c>
      <c r="J2841" t="s">
        <v>41</v>
      </c>
      <c r="K2841" t="s">
        <v>22</v>
      </c>
      <c r="L2841" t="s">
        <v>101</v>
      </c>
      <c r="M2841" t="s">
        <v>102</v>
      </c>
      <c r="N2841" t="s">
        <v>177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2">
        <v>0.50386574074074075</v>
      </c>
      <c r="H2842">
        <v>12</v>
      </c>
      <c r="I2842">
        <v>12</v>
      </c>
      <c r="J2842" t="s">
        <v>41</v>
      </c>
      <c r="K2842" t="s">
        <v>22</v>
      </c>
      <c r="L2842" t="s">
        <v>110</v>
      </c>
      <c r="M2842" t="s">
        <v>111</v>
      </c>
      <c r="N2842" t="s">
        <v>17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2">
        <v>0.50386574074074075</v>
      </c>
      <c r="H2843">
        <v>12</v>
      </c>
      <c r="I2843">
        <v>12</v>
      </c>
      <c r="J2843" t="s">
        <v>41</v>
      </c>
      <c r="K2843" t="s">
        <v>22</v>
      </c>
      <c r="L2843" t="s">
        <v>66</v>
      </c>
      <c r="M2843" t="s">
        <v>67</v>
      </c>
      <c r="N2843" t="s">
        <v>17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2">
        <v>0.50434027777777768</v>
      </c>
      <c r="H2844">
        <v>12.5</v>
      </c>
      <c r="I2844">
        <v>12.5</v>
      </c>
      <c r="J2844" t="s">
        <v>41</v>
      </c>
      <c r="K2844" t="s">
        <v>26</v>
      </c>
      <c r="L2844" t="s">
        <v>27</v>
      </c>
      <c r="M2844" t="s">
        <v>28</v>
      </c>
      <c r="N2844" t="s">
        <v>177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2">
        <v>0.50547453703703704</v>
      </c>
      <c r="H2845">
        <v>14.75</v>
      </c>
      <c r="I2845">
        <v>14.75</v>
      </c>
      <c r="J2845" t="s">
        <v>13</v>
      </c>
      <c r="K2845" t="s">
        <v>22</v>
      </c>
      <c r="L2845" t="s">
        <v>91</v>
      </c>
      <c r="M2845" t="s">
        <v>92</v>
      </c>
      <c r="N2845" t="s">
        <v>17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2">
        <v>0.50547453703703704</v>
      </c>
      <c r="H2846">
        <v>16.25</v>
      </c>
      <c r="I2846">
        <v>16.25</v>
      </c>
      <c r="J2846" t="s">
        <v>13</v>
      </c>
      <c r="K2846" t="s">
        <v>26</v>
      </c>
      <c r="L2846" t="s">
        <v>114</v>
      </c>
      <c r="M2846" t="s">
        <v>115</v>
      </c>
      <c r="N2846" t="s">
        <v>177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2">
        <v>0.50547453703703704</v>
      </c>
      <c r="H2847">
        <v>16</v>
      </c>
      <c r="I2847">
        <v>16</v>
      </c>
      <c r="J2847" t="s">
        <v>13</v>
      </c>
      <c r="K2847" t="s">
        <v>22</v>
      </c>
      <c r="L2847" t="s">
        <v>66</v>
      </c>
      <c r="M2847" t="s">
        <v>67</v>
      </c>
      <c r="N2847" t="s">
        <v>17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2">
        <v>0.51311342592592601</v>
      </c>
      <c r="H2848">
        <v>16.75</v>
      </c>
      <c r="I2848">
        <v>16.75</v>
      </c>
      <c r="J2848" t="s">
        <v>13</v>
      </c>
      <c r="K2848" t="s">
        <v>33</v>
      </c>
      <c r="L2848" t="s">
        <v>74</v>
      </c>
      <c r="M2848" t="s">
        <v>75</v>
      </c>
      <c r="N2848" t="s">
        <v>177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2">
        <v>0.51582175925925933</v>
      </c>
      <c r="H2849">
        <v>12.75</v>
      </c>
      <c r="I2849">
        <v>12.75</v>
      </c>
      <c r="J2849" t="s">
        <v>41</v>
      </c>
      <c r="K2849" t="s">
        <v>33</v>
      </c>
      <c r="L2849" t="s">
        <v>42</v>
      </c>
      <c r="M2849" t="s">
        <v>43</v>
      </c>
      <c r="N2849" t="s">
        <v>177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2">
        <v>0.52160879629629631</v>
      </c>
      <c r="H2850">
        <v>12</v>
      </c>
      <c r="I2850">
        <v>12</v>
      </c>
      <c r="J2850" t="s">
        <v>41</v>
      </c>
      <c r="K2850" t="s">
        <v>22</v>
      </c>
      <c r="L2850" t="s">
        <v>66</v>
      </c>
      <c r="M2850" t="s">
        <v>67</v>
      </c>
      <c r="N2850" t="s">
        <v>17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2">
        <v>0.52222222222222214</v>
      </c>
      <c r="H2851">
        <v>12</v>
      </c>
      <c r="I2851">
        <v>12</v>
      </c>
      <c r="J2851" t="s">
        <v>41</v>
      </c>
      <c r="K2851" t="s">
        <v>14</v>
      </c>
      <c r="L2851" t="s">
        <v>85</v>
      </c>
      <c r="M2851" t="s">
        <v>86</v>
      </c>
      <c r="N2851" t="s">
        <v>177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2">
        <v>0.52222222222222214</v>
      </c>
      <c r="H2852">
        <v>12.75</v>
      </c>
      <c r="I2852">
        <v>12.75</v>
      </c>
      <c r="J2852" t="s">
        <v>41</v>
      </c>
      <c r="K2852" t="s">
        <v>33</v>
      </c>
      <c r="L2852" t="s">
        <v>82</v>
      </c>
      <c r="M2852" t="s">
        <v>83</v>
      </c>
      <c r="N2852" t="s">
        <v>177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2">
        <v>0.52222222222222214</v>
      </c>
      <c r="H2853">
        <v>9.75</v>
      </c>
      <c r="I2853">
        <v>9.75</v>
      </c>
      <c r="J2853" t="s">
        <v>41</v>
      </c>
      <c r="K2853" t="s">
        <v>14</v>
      </c>
      <c r="L2853" t="s">
        <v>78</v>
      </c>
      <c r="M2853" t="s">
        <v>79</v>
      </c>
      <c r="N2853" t="s">
        <v>177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2">
        <v>0.52222222222222214</v>
      </c>
      <c r="H2854">
        <v>25.5</v>
      </c>
      <c r="I2854">
        <v>25.5</v>
      </c>
      <c r="J2854" t="s">
        <v>141</v>
      </c>
      <c r="K2854" t="s">
        <v>14</v>
      </c>
      <c r="L2854" t="s">
        <v>45</v>
      </c>
      <c r="M2854" t="s">
        <v>46</v>
      </c>
      <c r="N2854" t="s">
        <v>177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2">
        <v>0.52260416666666676</v>
      </c>
      <c r="H2855">
        <v>12</v>
      </c>
      <c r="I2855">
        <v>12</v>
      </c>
      <c r="J2855" t="s">
        <v>41</v>
      </c>
      <c r="K2855" t="s">
        <v>22</v>
      </c>
      <c r="L2855" t="s">
        <v>30</v>
      </c>
      <c r="M2855" t="s">
        <v>31</v>
      </c>
      <c r="N2855" t="s">
        <v>177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2">
        <v>0.52722222222222226</v>
      </c>
      <c r="H2856">
        <v>18.5</v>
      </c>
      <c r="I2856">
        <v>18.5</v>
      </c>
      <c r="J2856" t="s">
        <v>21</v>
      </c>
      <c r="K2856" t="s">
        <v>22</v>
      </c>
      <c r="L2856" t="s">
        <v>23</v>
      </c>
      <c r="M2856" t="s">
        <v>24</v>
      </c>
      <c r="N2856" t="s">
        <v>177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2">
        <v>0.54062499999999991</v>
      </c>
      <c r="H2857">
        <v>20.75</v>
      </c>
      <c r="I2857">
        <v>20.75</v>
      </c>
      <c r="J2857" t="s">
        <v>21</v>
      </c>
      <c r="K2857" t="s">
        <v>26</v>
      </c>
      <c r="L2857" t="s">
        <v>60</v>
      </c>
      <c r="M2857" t="s">
        <v>61</v>
      </c>
      <c r="N2857" t="s">
        <v>17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2">
        <v>0.54062499999999991</v>
      </c>
      <c r="H2858">
        <v>16</v>
      </c>
      <c r="I2858">
        <v>16</v>
      </c>
      <c r="J2858" t="s">
        <v>13</v>
      </c>
      <c r="K2858" t="s">
        <v>22</v>
      </c>
      <c r="L2858" t="s">
        <v>110</v>
      </c>
      <c r="M2858" t="s">
        <v>111</v>
      </c>
      <c r="N2858" t="s">
        <v>17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2">
        <v>0.54127314814814809</v>
      </c>
      <c r="H2859">
        <v>16.75</v>
      </c>
      <c r="I2859">
        <v>16.75</v>
      </c>
      <c r="J2859" t="s">
        <v>13</v>
      </c>
      <c r="K2859" t="s">
        <v>33</v>
      </c>
      <c r="L2859" t="s">
        <v>42</v>
      </c>
      <c r="M2859" t="s">
        <v>43</v>
      </c>
      <c r="N2859" t="s">
        <v>177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2">
        <v>0.54127314814814809</v>
      </c>
      <c r="H2860">
        <v>18.5</v>
      </c>
      <c r="I2860">
        <v>18.5</v>
      </c>
      <c r="J2860" t="s">
        <v>21</v>
      </c>
      <c r="K2860" t="s">
        <v>22</v>
      </c>
      <c r="L2860" t="s">
        <v>23</v>
      </c>
      <c r="M2860" t="s">
        <v>24</v>
      </c>
      <c r="N2860" t="s">
        <v>177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2">
        <v>0.54127314814814809</v>
      </c>
      <c r="H2861">
        <v>10.5</v>
      </c>
      <c r="I2861">
        <v>10.5</v>
      </c>
      <c r="J2861" t="s">
        <v>41</v>
      </c>
      <c r="K2861" t="s">
        <v>14</v>
      </c>
      <c r="L2861" t="s">
        <v>15</v>
      </c>
      <c r="M2861" t="s">
        <v>16</v>
      </c>
      <c r="N2861" t="s">
        <v>177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2">
        <v>0.54127314814814809</v>
      </c>
      <c r="H2862">
        <v>21</v>
      </c>
      <c r="I2862">
        <v>21</v>
      </c>
      <c r="J2862" t="s">
        <v>21</v>
      </c>
      <c r="K2862" t="s">
        <v>22</v>
      </c>
      <c r="L2862" t="s">
        <v>101</v>
      </c>
      <c r="M2862" t="s">
        <v>102</v>
      </c>
      <c r="N2862" t="s">
        <v>177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2">
        <v>0.54127314814814809</v>
      </c>
      <c r="H2863">
        <v>16</v>
      </c>
      <c r="I2863">
        <v>16</v>
      </c>
      <c r="J2863" t="s">
        <v>13</v>
      </c>
      <c r="K2863" t="s">
        <v>22</v>
      </c>
      <c r="L2863" t="s">
        <v>104</v>
      </c>
      <c r="M2863" t="s">
        <v>105</v>
      </c>
      <c r="N2863" t="s">
        <v>177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2">
        <v>0.54127314814814809</v>
      </c>
      <c r="H2864">
        <v>20.5</v>
      </c>
      <c r="I2864">
        <v>20.5</v>
      </c>
      <c r="J2864" t="s">
        <v>21</v>
      </c>
      <c r="K2864" t="s">
        <v>14</v>
      </c>
      <c r="L2864" t="s">
        <v>94</v>
      </c>
      <c r="M2864" t="s">
        <v>95</v>
      </c>
      <c r="N2864" t="s">
        <v>177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2">
        <v>0.54127314814814809</v>
      </c>
      <c r="H2865">
        <v>11</v>
      </c>
      <c r="I2865">
        <v>22</v>
      </c>
      <c r="J2865" t="s">
        <v>41</v>
      </c>
      <c r="K2865" t="s">
        <v>14</v>
      </c>
      <c r="L2865" t="s">
        <v>130</v>
      </c>
      <c r="M2865" t="s">
        <v>131</v>
      </c>
      <c r="N2865" t="s">
        <v>17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2">
        <v>0.54127314814814809</v>
      </c>
      <c r="H2866">
        <v>12.75</v>
      </c>
      <c r="I2866">
        <v>12.75</v>
      </c>
      <c r="J2866" t="s">
        <v>41</v>
      </c>
      <c r="K2866" t="s">
        <v>33</v>
      </c>
      <c r="L2866" t="s">
        <v>70</v>
      </c>
      <c r="M2866" t="s">
        <v>71</v>
      </c>
      <c r="N2866" t="s">
        <v>17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2">
        <v>0.54127314814814809</v>
      </c>
      <c r="H2867">
        <v>12.5</v>
      </c>
      <c r="I2867">
        <v>12.5</v>
      </c>
      <c r="J2867" t="s">
        <v>41</v>
      </c>
      <c r="K2867" t="s">
        <v>22</v>
      </c>
      <c r="L2867" t="s">
        <v>63</v>
      </c>
      <c r="M2867" t="s">
        <v>64</v>
      </c>
      <c r="N2867" t="s">
        <v>177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2">
        <v>0.54127314814814809</v>
      </c>
      <c r="H2868">
        <v>16.75</v>
      </c>
      <c r="I2868">
        <v>16.75</v>
      </c>
      <c r="J2868" t="s">
        <v>13</v>
      </c>
      <c r="K2868" t="s">
        <v>33</v>
      </c>
      <c r="L2868" t="s">
        <v>34</v>
      </c>
      <c r="M2868" t="s">
        <v>35</v>
      </c>
      <c r="N2868" t="s">
        <v>177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2">
        <v>0.54127314814814809</v>
      </c>
      <c r="H2869">
        <v>16</v>
      </c>
      <c r="I2869">
        <v>16</v>
      </c>
      <c r="J2869" t="s">
        <v>13</v>
      </c>
      <c r="K2869" t="s">
        <v>22</v>
      </c>
      <c r="L2869" t="s">
        <v>66</v>
      </c>
      <c r="M2869" t="s">
        <v>67</v>
      </c>
      <c r="N2869" t="s">
        <v>17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2">
        <v>0.54156249999999995</v>
      </c>
      <c r="H2870">
        <v>16.75</v>
      </c>
      <c r="I2870">
        <v>16.75</v>
      </c>
      <c r="J2870" t="s">
        <v>13</v>
      </c>
      <c r="K2870" t="s">
        <v>33</v>
      </c>
      <c r="L2870" t="s">
        <v>42</v>
      </c>
      <c r="M2870" t="s">
        <v>43</v>
      </c>
      <c r="N2870" t="s">
        <v>177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2">
        <v>0.54156249999999995</v>
      </c>
      <c r="H2871">
        <v>16.75</v>
      </c>
      <c r="I2871">
        <v>16.75</v>
      </c>
      <c r="J2871" t="s">
        <v>13</v>
      </c>
      <c r="K2871" t="s">
        <v>33</v>
      </c>
      <c r="L2871" t="s">
        <v>82</v>
      </c>
      <c r="M2871" t="s">
        <v>83</v>
      </c>
      <c r="N2871" t="s">
        <v>177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2">
        <v>0.54267361111111101</v>
      </c>
      <c r="H2872">
        <v>14.5</v>
      </c>
      <c r="I2872">
        <v>14.5</v>
      </c>
      <c r="J2872" t="s">
        <v>13</v>
      </c>
      <c r="K2872" t="s">
        <v>14</v>
      </c>
      <c r="L2872" t="s">
        <v>130</v>
      </c>
      <c r="M2872" t="s">
        <v>131</v>
      </c>
      <c r="N2872" t="s">
        <v>17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2">
        <v>0.54281249999999992</v>
      </c>
      <c r="H2873">
        <v>16.5</v>
      </c>
      <c r="I2873">
        <v>16.5</v>
      </c>
      <c r="J2873" t="s">
        <v>21</v>
      </c>
      <c r="K2873" t="s">
        <v>14</v>
      </c>
      <c r="L2873" t="s">
        <v>15</v>
      </c>
      <c r="M2873" t="s">
        <v>16</v>
      </c>
      <c r="N2873" t="s">
        <v>177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2">
        <v>0.54281249999999992</v>
      </c>
      <c r="H2874">
        <v>16.5</v>
      </c>
      <c r="I2874">
        <v>16.5</v>
      </c>
      <c r="J2874" t="s">
        <v>13</v>
      </c>
      <c r="K2874" t="s">
        <v>26</v>
      </c>
      <c r="L2874" t="s">
        <v>27</v>
      </c>
      <c r="M2874" t="s">
        <v>28</v>
      </c>
      <c r="N2874" t="s">
        <v>177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2">
        <v>0.54281249999999992</v>
      </c>
      <c r="H2875">
        <v>20.75</v>
      </c>
      <c r="I2875">
        <v>20.75</v>
      </c>
      <c r="J2875" t="s">
        <v>21</v>
      </c>
      <c r="K2875" t="s">
        <v>33</v>
      </c>
      <c r="L2875" t="s">
        <v>34</v>
      </c>
      <c r="M2875" t="s">
        <v>35</v>
      </c>
      <c r="N2875" t="s">
        <v>177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2">
        <v>0.54491898148148143</v>
      </c>
      <c r="H2876">
        <v>16.25</v>
      </c>
      <c r="I2876">
        <v>16.25</v>
      </c>
      <c r="J2876" t="s">
        <v>13</v>
      </c>
      <c r="K2876" t="s">
        <v>26</v>
      </c>
      <c r="L2876" t="s">
        <v>97</v>
      </c>
      <c r="M2876" t="s">
        <v>98</v>
      </c>
      <c r="N2876" t="s">
        <v>177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2">
        <v>0.55017361111111107</v>
      </c>
      <c r="H2877">
        <v>16</v>
      </c>
      <c r="I2877">
        <v>16</v>
      </c>
      <c r="J2877" t="s">
        <v>13</v>
      </c>
      <c r="K2877" t="s">
        <v>22</v>
      </c>
      <c r="L2877" t="s">
        <v>66</v>
      </c>
      <c r="M2877" t="s">
        <v>67</v>
      </c>
      <c r="N2877" t="s">
        <v>17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2">
        <v>0.55158564814814826</v>
      </c>
      <c r="H2878">
        <v>16</v>
      </c>
      <c r="I2878">
        <v>32</v>
      </c>
      <c r="J2878" t="s">
        <v>13</v>
      </c>
      <c r="K2878" t="s">
        <v>14</v>
      </c>
      <c r="L2878" t="s">
        <v>18</v>
      </c>
      <c r="M2878" t="s">
        <v>19</v>
      </c>
      <c r="N2878" t="s">
        <v>17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2">
        <v>0.55158564814814826</v>
      </c>
      <c r="H2879">
        <v>12</v>
      </c>
      <c r="I2879">
        <v>12</v>
      </c>
      <c r="J2879" t="s">
        <v>41</v>
      </c>
      <c r="K2879" t="s">
        <v>14</v>
      </c>
      <c r="L2879" t="s">
        <v>94</v>
      </c>
      <c r="M2879" t="s">
        <v>95</v>
      </c>
      <c r="N2879" t="s">
        <v>177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2">
        <v>0.55158564814814826</v>
      </c>
      <c r="H2880">
        <v>20.75</v>
      </c>
      <c r="I2880">
        <v>20.75</v>
      </c>
      <c r="J2880" t="s">
        <v>21</v>
      </c>
      <c r="K2880" t="s">
        <v>33</v>
      </c>
      <c r="L2880" t="s">
        <v>70</v>
      </c>
      <c r="M2880" t="s">
        <v>71</v>
      </c>
      <c r="N2880" t="s">
        <v>17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2">
        <v>0.5518171296296297</v>
      </c>
      <c r="H2881">
        <v>12.75</v>
      </c>
      <c r="I2881">
        <v>12.75</v>
      </c>
      <c r="J2881" t="s">
        <v>41</v>
      </c>
      <c r="K2881" t="s">
        <v>33</v>
      </c>
      <c r="L2881" t="s">
        <v>82</v>
      </c>
      <c r="M2881" t="s">
        <v>83</v>
      </c>
      <c r="N2881" t="s">
        <v>177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2">
        <v>0.5518171296296297</v>
      </c>
      <c r="H2882">
        <v>12</v>
      </c>
      <c r="I2882">
        <v>12</v>
      </c>
      <c r="J2882" t="s">
        <v>41</v>
      </c>
      <c r="K2882" t="s">
        <v>22</v>
      </c>
      <c r="L2882" t="s">
        <v>30</v>
      </c>
      <c r="M2882" t="s">
        <v>31</v>
      </c>
      <c r="N2882" t="s">
        <v>177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2">
        <v>0.55690972222222213</v>
      </c>
      <c r="H2883">
        <v>12</v>
      </c>
      <c r="I2883">
        <v>12</v>
      </c>
      <c r="J2883" t="s">
        <v>41</v>
      </c>
      <c r="K2883" t="s">
        <v>14</v>
      </c>
      <c r="L2883" t="s">
        <v>85</v>
      </c>
      <c r="M2883" t="s">
        <v>86</v>
      </c>
      <c r="N2883" t="s">
        <v>177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2">
        <v>0.55849537037037034</v>
      </c>
      <c r="H2884">
        <v>16.75</v>
      </c>
      <c r="I2884">
        <v>16.75</v>
      </c>
      <c r="J2884" t="s">
        <v>13</v>
      </c>
      <c r="K2884" t="s">
        <v>33</v>
      </c>
      <c r="L2884" t="s">
        <v>42</v>
      </c>
      <c r="M2884" t="s">
        <v>43</v>
      </c>
      <c r="N2884" t="s">
        <v>177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2">
        <v>0.55849537037037034</v>
      </c>
      <c r="H2885">
        <v>12.75</v>
      </c>
      <c r="I2885">
        <v>12.75</v>
      </c>
      <c r="J2885" t="s">
        <v>41</v>
      </c>
      <c r="K2885" t="s">
        <v>33</v>
      </c>
      <c r="L2885" t="s">
        <v>42</v>
      </c>
      <c r="M2885" t="s">
        <v>43</v>
      </c>
      <c r="N2885" t="s">
        <v>177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2">
        <v>0.55849537037037034</v>
      </c>
      <c r="H2886">
        <v>20.75</v>
      </c>
      <c r="I2886">
        <v>20.75</v>
      </c>
      <c r="J2886" t="s">
        <v>21</v>
      </c>
      <c r="K2886" t="s">
        <v>33</v>
      </c>
      <c r="L2886" t="s">
        <v>74</v>
      </c>
      <c r="M2886" t="s">
        <v>75</v>
      </c>
      <c r="N2886" t="s">
        <v>177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2">
        <v>0.55849537037037034</v>
      </c>
      <c r="H2887">
        <v>20.75</v>
      </c>
      <c r="I2887">
        <v>20.75</v>
      </c>
      <c r="J2887" t="s">
        <v>21</v>
      </c>
      <c r="K2887" t="s">
        <v>33</v>
      </c>
      <c r="L2887" t="s">
        <v>124</v>
      </c>
      <c r="M2887" t="s">
        <v>125</v>
      </c>
      <c r="N2887" t="s">
        <v>177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2">
        <v>0.55849537037037034</v>
      </c>
      <c r="H2888">
        <v>20.75</v>
      </c>
      <c r="I2888">
        <v>20.75</v>
      </c>
      <c r="J2888" t="s">
        <v>21</v>
      </c>
      <c r="K2888" t="s">
        <v>33</v>
      </c>
      <c r="L2888" t="s">
        <v>82</v>
      </c>
      <c r="M2888" t="s">
        <v>83</v>
      </c>
      <c r="N2888" t="s">
        <v>177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2">
        <v>0.55849537037037034</v>
      </c>
      <c r="H2889">
        <v>12</v>
      </c>
      <c r="I2889">
        <v>12</v>
      </c>
      <c r="J2889" t="s">
        <v>41</v>
      </c>
      <c r="K2889" t="s">
        <v>14</v>
      </c>
      <c r="L2889" t="s">
        <v>18</v>
      </c>
      <c r="M2889" t="s">
        <v>19</v>
      </c>
      <c r="N2889" t="s">
        <v>17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2">
        <v>0.55849537037037034</v>
      </c>
      <c r="H2890">
        <v>17.95</v>
      </c>
      <c r="I2890">
        <v>17.95</v>
      </c>
      <c r="J2890" t="s">
        <v>21</v>
      </c>
      <c r="K2890" t="s">
        <v>22</v>
      </c>
      <c r="L2890" t="s">
        <v>91</v>
      </c>
      <c r="M2890" t="s">
        <v>92</v>
      </c>
      <c r="N2890" t="s">
        <v>17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2">
        <v>0.55849537037037034</v>
      </c>
      <c r="H2891">
        <v>10.5</v>
      </c>
      <c r="I2891">
        <v>10.5</v>
      </c>
      <c r="J2891" t="s">
        <v>41</v>
      </c>
      <c r="K2891" t="s">
        <v>14</v>
      </c>
      <c r="L2891" t="s">
        <v>15</v>
      </c>
      <c r="M2891" t="s">
        <v>16</v>
      </c>
      <c r="N2891" t="s">
        <v>177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2">
        <v>0.55849537037037034</v>
      </c>
      <c r="H2892">
        <v>21</v>
      </c>
      <c r="I2892">
        <v>21</v>
      </c>
      <c r="J2892" t="s">
        <v>21</v>
      </c>
      <c r="K2892" t="s">
        <v>22</v>
      </c>
      <c r="L2892" t="s">
        <v>101</v>
      </c>
      <c r="M2892" t="s">
        <v>102</v>
      </c>
      <c r="N2892" t="s">
        <v>177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2">
        <v>0.55849537037037034</v>
      </c>
      <c r="H2893">
        <v>16.25</v>
      </c>
      <c r="I2893">
        <v>16.25</v>
      </c>
      <c r="J2893" t="s">
        <v>13</v>
      </c>
      <c r="K2893" t="s">
        <v>26</v>
      </c>
      <c r="L2893" t="s">
        <v>114</v>
      </c>
      <c r="M2893" t="s">
        <v>115</v>
      </c>
      <c r="N2893" t="s">
        <v>177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2">
        <v>0.55849537037037034</v>
      </c>
      <c r="H2894">
        <v>20.25</v>
      </c>
      <c r="I2894">
        <v>40.5</v>
      </c>
      <c r="J2894" t="s">
        <v>21</v>
      </c>
      <c r="K2894" t="s">
        <v>22</v>
      </c>
      <c r="L2894" t="s">
        <v>110</v>
      </c>
      <c r="M2894" t="s">
        <v>111</v>
      </c>
      <c r="N2894" t="s">
        <v>17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2">
        <v>0.55849537037037034</v>
      </c>
      <c r="H2895">
        <v>12.75</v>
      </c>
      <c r="I2895">
        <v>12.75</v>
      </c>
      <c r="J2895" t="s">
        <v>41</v>
      </c>
      <c r="K2895" t="s">
        <v>33</v>
      </c>
      <c r="L2895" t="s">
        <v>34</v>
      </c>
      <c r="M2895" t="s">
        <v>35</v>
      </c>
      <c r="N2895" t="s">
        <v>177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2">
        <v>0.55849537037037034</v>
      </c>
      <c r="H2896">
        <v>16</v>
      </c>
      <c r="I2896">
        <v>16</v>
      </c>
      <c r="J2896" t="s">
        <v>13</v>
      </c>
      <c r="K2896" t="s">
        <v>22</v>
      </c>
      <c r="L2896" t="s">
        <v>66</v>
      </c>
      <c r="M2896" t="s">
        <v>67</v>
      </c>
      <c r="N2896" t="s">
        <v>17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2">
        <v>0.56001157407407409</v>
      </c>
      <c r="H2897">
        <v>16.75</v>
      </c>
      <c r="I2897">
        <v>16.75</v>
      </c>
      <c r="J2897" t="s">
        <v>13</v>
      </c>
      <c r="K2897" t="s">
        <v>22</v>
      </c>
      <c r="L2897" t="s">
        <v>101</v>
      </c>
      <c r="M2897" t="s">
        <v>102</v>
      </c>
      <c r="N2897" t="s">
        <v>177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2">
        <v>0.5740277777777778</v>
      </c>
      <c r="H2898">
        <v>16.75</v>
      </c>
      <c r="I2898">
        <v>16.75</v>
      </c>
      <c r="J2898" t="s">
        <v>13</v>
      </c>
      <c r="K2898" t="s">
        <v>22</v>
      </c>
      <c r="L2898" t="s">
        <v>101</v>
      </c>
      <c r="M2898" t="s">
        <v>102</v>
      </c>
      <c r="N2898" t="s">
        <v>177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2">
        <v>0.57412037037037034</v>
      </c>
      <c r="H2899">
        <v>16</v>
      </c>
      <c r="I2899">
        <v>16</v>
      </c>
      <c r="J2899" t="s">
        <v>13</v>
      </c>
      <c r="K2899" t="s">
        <v>14</v>
      </c>
      <c r="L2899" t="s">
        <v>18</v>
      </c>
      <c r="M2899" t="s">
        <v>19</v>
      </c>
      <c r="N2899" t="s">
        <v>17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2">
        <v>0.57412037037037034</v>
      </c>
      <c r="H2900">
        <v>16.5</v>
      </c>
      <c r="I2900">
        <v>16.5</v>
      </c>
      <c r="J2900" t="s">
        <v>13</v>
      </c>
      <c r="K2900" t="s">
        <v>26</v>
      </c>
      <c r="L2900" t="s">
        <v>48</v>
      </c>
      <c r="M2900" t="s">
        <v>49</v>
      </c>
      <c r="N2900" t="s">
        <v>177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2">
        <v>0.5885879629629629</v>
      </c>
      <c r="H2901">
        <v>20.75</v>
      </c>
      <c r="I2901">
        <v>20.75</v>
      </c>
      <c r="J2901" t="s">
        <v>21</v>
      </c>
      <c r="K2901" t="s">
        <v>33</v>
      </c>
      <c r="L2901" t="s">
        <v>42</v>
      </c>
      <c r="M2901" t="s">
        <v>43</v>
      </c>
      <c r="N2901" t="s">
        <v>177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2">
        <v>0.5885879629629629</v>
      </c>
      <c r="H2902">
        <v>16</v>
      </c>
      <c r="I2902">
        <v>16</v>
      </c>
      <c r="J2902" t="s">
        <v>13</v>
      </c>
      <c r="K2902" t="s">
        <v>22</v>
      </c>
      <c r="L2902" t="s">
        <v>110</v>
      </c>
      <c r="M2902" t="s">
        <v>111</v>
      </c>
      <c r="N2902" t="s">
        <v>17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2">
        <v>0.5885879629629629</v>
      </c>
      <c r="H2903">
        <v>20.75</v>
      </c>
      <c r="I2903">
        <v>20.75</v>
      </c>
      <c r="J2903" t="s">
        <v>21</v>
      </c>
      <c r="K2903" t="s">
        <v>33</v>
      </c>
      <c r="L2903" t="s">
        <v>34</v>
      </c>
      <c r="M2903" t="s">
        <v>35</v>
      </c>
      <c r="N2903" t="s">
        <v>177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2">
        <v>0.5885879629629629</v>
      </c>
      <c r="H2904">
        <v>16</v>
      </c>
      <c r="I2904">
        <v>16</v>
      </c>
      <c r="J2904" t="s">
        <v>13</v>
      </c>
      <c r="K2904" t="s">
        <v>14</v>
      </c>
      <c r="L2904" t="s">
        <v>45</v>
      </c>
      <c r="M2904" t="s">
        <v>46</v>
      </c>
      <c r="N2904" t="s">
        <v>177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2">
        <v>0.59488425925925936</v>
      </c>
      <c r="H2905">
        <v>20.75</v>
      </c>
      <c r="I2905">
        <v>20.75</v>
      </c>
      <c r="J2905" t="s">
        <v>21</v>
      </c>
      <c r="K2905" t="s">
        <v>26</v>
      </c>
      <c r="L2905" t="s">
        <v>60</v>
      </c>
      <c r="M2905" t="s">
        <v>61</v>
      </c>
      <c r="N2905" t="s">
        <v>17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2">
        <v>0.59488425925925936</v>
      </c>
      <c r="H2906">
        <v>16.5</v>
      </c>
      <c r="I2906">
        <v>16.5</v>
      </c>
      <c r="J2906" t="s">
        <v>13</v>
      </c>
      <c r="K2906" t="s">
        <v>26</v>
      </c>
      <c r="L2906" t="s">
        <v>60</v>
      </c>
      <c r="M2906" t="s">
        <v>61</v>
      </c>
      <c r="N2906" t="s">
        <v>17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2">
        <v>0.6145138888888888</v>
      </c>
      <c r="H2907">
        <v>17.95</v>
      </c>
      <c r="I2907">
        <v>17.95</v>
      </c>
      <c r="J2907" t="s">
        <v>21</v>
      </c>
      <c r="K2907" t="s">
        <v>22</v>
      </c>
      <c r="L2907" t="s">
        <v>91</v>
      </c>
      <c r="M2907" t="s">
        <v>92</v>
      </c>
      <c r="N2907" t="s">
        <v>17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2">
        <v>0.63414351851851847</v>
      </c>
      <c r="H2908">
        <v>16.25</v>
      </c>
      <c r="I2908">
        <v>16.25</v>
      </c>
      <c r="J2908" t="s">
        <v>13</v>
      </c>
      <c r="K2908" t="s">
        <v>26</v>
      </c>
      <c r="L2908" t="s">
        <v>114</v>
      </c>
      <c r="M2908" t="s">
        <v>115</v>
      </c>
      <c r="N2908" t="s">
        <v>177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2">
        <v>0.63673611111111117</v>
      </c>
      <c r="H2909">
        <v>12</v>
      </c>
      <c r="I2909">
        <v>12</v>
      </c>
      <c r="J2909" t="s">
        <v>41</v>
      </c>
      <c r="K2909" t="s">
        <v>14</v>
      </c>
      <c r="L2909" t="s">
        <v>85</v>
      </c>
      <c r="M2909" t="s">
        <v>86</v>
      </c>
      <c r="N2909" t="s">
        <v>177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2">
        <v>0.63673611111111117</v>
      </c>
      <c r="H2910">
        <v>9.75</v>
      </c>
      <c r="I2910">
        <v>9.75</v>
      </c>
      <c r="J2910" t="s">
        <v>41</v>
      </c>
      <c r="K2910" t="s">
        <v>14</v>
      </c>
      <c r="L2910" t="s">
        <v>78</v>
      </c>
      <c r="M2910" t="s">
        <v>79</v>
      </c>
      <c r="N2910" t="s">
        <v>177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2">
        <v>0.65812500000000007</v>
      </c>
      <c r="H2911">
        <v>16.75</v>
      </c>
      <c r="I2911">
        <v>16.75</v>
      </c>
      <c r="J2911" t="s">
        <v>13</v>
      </c>
      <c r="K2911" t="s">
        <v>33</v>
      </c>
      <c r="L2911" t="s">
        <v>82</v>
      </c>
      <c r="M2911" t="s">
        <v>83</v>
      </c>
      <c r="N2911" t="s">
        <v>177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2">
        <v>0.65812500000000007</v>
      </c>
      <c r="H2912">
        <v>12</v>
      </c>
      <c r="I2912">
        <v>12</v>
      </c>
      <c r="J2912" t="s">
        <v>41</v>
      </c>
      <c r="K2912" t="s">
        <v>14</v>
      </c>
      <c r="L2912" t="s">
        <v>18</v>
      </c>
      <c r="M2912" t="s">
        <v>19</v>
      </c>
      <c r="N2912" t="s">
        <v>17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2">
        <v>0.65812500000000007</v>
      </c>
      <c r="H2913">
        <v>12.5</v>
      </c>
      <c r="I2913">
        <v>12.5</v>
      </c>
      <c r="J2913" t="s">
        <v>41</v>
      </c>
      <c r="K2913" t="s">
        <v>26</v>
      </c>
      <c r="L2913" t="s">
        <v>27</v>
      </c>
      <c r="M2913" t="s">
        <v>28</v>
      </c>
      <c r="N2913" t="s">
        <v>177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2">
        <v>0.65812500000000007</v>
      </c>
      <c r="H2914">
        <v>12.5</v>
      </c>
      <c r="I2914">
        <v>12.5</v>
      </c>
      <c r="J2914" t="s">
        <v>41</v>
      </c>
      <c r="K2914" t="s">
        <v>26</v>
      </c>
      <c r="L2914" t="s">
        <v>60</v>
      </c>
      <c r="M2914" t="s">
        <v>61</v>
      </c>
      <c r="N2914" t="s">
        <v>17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2">
        <v>0.66224537037037035</v>
      </c>
      <c r="H2915">
        <v>12.75</v>
      </c>
      <c r="I2915">
        <v>12.75</v>
      </c>
      <c r="J2915" t="s">
        <v>41</v>
      </c>
      <c r="K2915" t="s">
        <v>33</v>
      </c>
      <c r="L2915" t="s">
        <v>74</v>
      </c>
      <c r="M2915" t="s">
        <v>75</v>
      </c>
      <c r="N2915" t="s">
        <v>177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2">
        <v>0.66224537037037035</v>
      </c>
      <c r="H2916">
        <v>13.25</v>
      </c>
      <c r="I2916">
        <v>13.25</v>
      </c>
      <c r="J2916" t="s">
        <v>13</v>
      </c>
      <c r="K2916" t="s">
        <v>14</v>
      </c>
      <c r="L2916" t="s">
        <v>15</v>
      </c>
      <c r="M2916" t="s">
        <v>16</v>
      </c>
      <c r="N2916" t="s">
        <v>177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2">
        <v>0.67965277777777788</v>
      </c>
      <c r="H2917">
        <v>9.75</v>
      </c>
      <c r="I2917">
        <v>9.75</v>
      </c>
      <c r="J2917" t="s">
        <v>41</v>
      </c>
      <c r="K2917" t="s">
        <v>14</v>
      </c>
      <c r="L2917" t="s">
        <v>78</v>
      </c>
      <c r="M2917" t="s">
        <v>79</v>
      </c>
      <c r="N2917" t="s">
        <v>177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2">
        <v>0.67965277777777788</v>
      </c>
      <c r="H2918">
        <v>12.5</v>
      </c>
      <c r="I2918">
        <v>12.5</v>
      </c>
      <c r="J2918" t="s">
        <v>41</v>
      </c>
      <c r="K2918" t="s">
        <v>22</v>
      </c>
      <c r="L2918" t="s">
        <v>63</v>
      </c>
      <c r="M2918" t="s">
        <v>64</v>
      </c>
      <c r="N2918" t="s">
        <v>177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2">
        <v>0.68695601851851862</v>
      </c>
      <c r="H2919">
        <v>16.5</v>
      </c>
      <c r="I2919">
        <v>16.5</v>
      </c>
      <c r="J2919" t="s">
        <v>21</v>
      </c>
      <c r="K2919" t="s">
        <v>14</v>
      </c>
      <c r="L2919" t="s">
        <v>15</v>
      </c>
      <c r="M2919" t="s">
        <v>16</v>
      </c>
      <c r="N2919" t="s">
        <v>177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2">
        <v>0.68695601851851862</v>
      </c>
      <c r="H2920">
        <v>12.5</v>
      </c>
      <c r="I2920">
        <v>12.5</v>
      </c>
      <c r="J2920" t="s">
        <v>13</v>
      </c>
      <c r="K2920" t="s">
        <v>14</v>
      </c>
      <c r="L2920" t="s">
        <v>78</v>
      </c>
      <c r="M2920" t="s">
        <v>79</v>
      </c>
      <c r="N2920" t="s">
        <v>177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2">
        <v>0.6933449074074074</v>
      </c>
      <c r="H2921">
        <v>12</v>
      </c>
      <c r="I2921">
        <v>12</v>
      </c>
      <c r="J2921" t="s">
        <v>41</v>
      </c>
      <c r="K2921" t="s">
        <v>14</v>
      </c>
      <c r="L2921" t="s">
        <v>18</v>
      </c>
      <c r="M2921" t="s">
        <v>19</v>
      </c>
      <c r="N2921" t="s">
        <v>17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2">
        <v>0.7153587962962964</v>
      </c>
      <c r="H2922">
        <v>16.75</v>
      </c>
      <c r="I2922">
        <v>16.75</v>
      </c>
      <c r="J2922" t="s">
        <v>13</v>
      </c>
      <c r="K2922" t="s">
        <v>33</v>
      </c>
      <c r="L2922" t="s">
        <v>124</v>
      </c>
      <c r="M2922" t="s">
        <v>125</v>
      </c>
      <c r="N2922" t="s">
        <v>177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2">
        <v>0.71659722222222233</v>
      </c>
      <c r="H2923">
        <v>20.75</v>
      </c>
      <c r="I2923">
        <v>20.75</v>
      </c>
      <c r="J2923" t="s">
        <v>21</v>
      </c>
      <c r="K2923" t="s">
        <v>33</v>
      </c>
      <c r="L2923" t="s">
        <v>42</v>
      </c>
      <c r="M2923" t="s">
        <v>43</v>
      </c>
      <c r="N2923" t="s">
        <v>177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2">
        <v>0.71659722222222233</v>
      </c>
      <c r="H2924">
        <v>16</v>
      </c>
      <c r="I2924">
        <v>16</v>
      </c>
      <c r="J2924" t="s">
        <v>13</v>
      </c>
      <c r="K2924" t="s">
        <v>14</v>
      </c>
      <c r="L2924" t="s">
        <v>18</v>
      </c>
      <c r="M2924" t="s">
        <v>19</v>
      </c>
      <c r="N2924" t="s">
        <v>17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2">
        <v>0.72035879629629629</v>
      </c>
      <c r="H2925">
        <v>16.75</v>
      </c>
      <c r="I2925">
        <v>16.75</v>
      </c>
      <c r="J2925" t="s">
        <v>13</v>
      </c>
      <c r="K2925" t="s">
        <v>33</v>
      </c>
      <c r="L2925" t="s">
        <v>42</v>
      </c>
      <c r="M2925" t="s">
        <v>43</v>
      </c>
      <c r="N2925" t="s">
        <v>177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2">
        <v>0.72035879629629629</v>
      </c>
      <c r="H2926">
        <v>11</v>
      </c>
      <c r="I2926">
        <v>11</v>
      </c>
      <c r="J2926" t="s">
        <v>41</v>
      </c>
      <c r="K2926" t="s">
        <v>14</v>
      </c>
      <c r="L2926" t="s">
        <v>130</v>
      </c>
      <c r="M2926" t="s">
        <v>131</v>
      </c>
      <c r="N2926" t="s">
        <v>17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2">
        <v>0.72035879629629629</v>
      </c>
      <c r="H2927">
        <v>20.75</v>
      </c>
      <c r="I2927">
        <v>20.75</v>
      </c>
      <c r="J2927" t="s">
        <v>21</v>
      </c>
      <c r="K2927" t="s">
        <v>26</v>
      </c>
      <c r="L2927" t="s">
        <v>60</v>
      </c>
      <c r="M2927" t="s">
        <v>61</v>
      </c>
      <c r="N2927" t="s">
        <v>17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2">
        <v>0.72035879629629629</v>
      </c>
      <c r="H2928">
        <v>20.5</v>
      </c>
      <c r="I2928">
        <v>20.5</v>
      </c>
      <c r="J2928" t="s">
        <v>21</v>
      </c>
      <c r="K2928" t="s">
        <v>14</v>
      </c>
      <c r="L2928" t="s">
        <v>45</v>
      </c>
      <c r="M2928" t="s">
        <v>46</v>
      </c>
      <c r="N2928" t="s">
        <v>177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2">
        <v>0.72237268518518527</v>
      </c>
      <c r="H2929">
        <v>20.5</v>
      </c>
      <c r="I2929">
        <v>20.5</v>
      </c>
      <c r="J2929" t="s">
        <v>21</v>
      </c>
      <c r="K2929" t="s">
        <v>14</v>
      </c>
      <c r="L2929" t="s">
        <v>94</v>
      </c>
      <c r="M2929" t="s">
        <v>95</v>
      </c>
      <c r="N2929" t="s">
        <v>177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2">
        <v>0.72237268518518527</v>
      </c>
      <c r="H2930">
        <v>12.5</v>
      </c>
      <c r="I2930">
        <v>12.5</v>
      </c>
      <c r="J2930" t="s">
        <v>13</v>
      </c>
      <c r="K2930" t="s">
        <v>14</v>
      </c>
      <c r="L2930" t="s">
        <v>78</v>
      </c>
      <c r="M2930" t="s">
        <v>79</v>
      </c>
      <c r="N2930" t="s">
        <v>177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2">
        <v>0.72237268518518527</v>
      </c>
      <c r="H2931">
        <v>12.5</v>
      </c>
      <c r="I2931">
        <v>12.5</v>
      </c>
      <c r="J2931" t="s">
        <v>41</v>
      </c>
      <c r="K2931" t="s">
        <v>26</v>
      </c>
      <c r="L2931" t="s">
        <v>60</v>
      </c>
      <c r="M2931" t="s">
        <v>61</v>
      </c>
      <c r="N2931" t="s">
        <v>17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2">
        <v>0.72237268518518527</v>
      </c>
      <c r="H2932">
        <v>16</v>
      </c>
      <c r="I2932">
        <v>16</v>
      </c>
      <c r="J2932" t="s">
        <v>13</v>
      </c>
      <c r="K2932" t="s">
        <v>14</v>
      </c>
      <c r="L2932" t="s">
        <v>45</v>
      </c>
      <c r="M2932" t="s">
        <v>46</v>
      </c>
      <c r="N2932" t="s">
        <v>177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2">
        <v>0.73319444444444448</v>
      </c>
      <c r="H2933">
        <v>18.5</v>
      </c>
      <c r="I2933">
        <v>18.5</v>
      </c>
      <c r="J2933" t="s">
        <v>21</v>
      </c>
      <c r="K2933" t="s">
        <v>22</v>
      </c>
      <c r="L2933" t="s">
        <v>23</v>
      </c>
      <c r="M2933" t="s">
        <v>24</v>
      </c>
      <c r="N2933" t="s">
        <v>177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2">
        <v>0.73319444444444448</v>
      </c>
      <c r="H2934">
        <v>10.5</v>
      </c>
      <c r="I2934">
        <v>10.5</v>
      </c>
      <c r="J2934" t="s">
        <v>41</v>
      </c>
      <c r="K2934" t="s">
        <v>14</v>
      </c>
      <c r="L2934" t="s">
        <v>15</v>
      </c>
      <c r="M2934" t="s">
        <v>16</v>
      </c>
      <c r="N2934" t="s">
        <v>177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2">
        <v>0.73471064814814824</v>
      </c>
      <c r="H2935">
        <v>11</v>
      </c>
      <c r="I2935">
        <v>11</v>
      </c>
      <c r="J2935" t="s">
        <v>41</v>
      </c>
      <c r="K2935" t="s">
        <v>14</v>
      </c>
      <c r="L2935" t="s">
        <v>130</v>
      </c>
      <c r="M2935" t="s">
        <v>131</v>
      </c>
      <c r="N2935" t="s">
        <v>17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2">
        <v>0.73820601851851841</v>
      </c>
      <c r="H2936">
        <v>16.5</v>
      </c>
      <c r="I2936">
        <v>16.5</v>
      </c>
      <c r="J2936" t="s">
        <v>21</v>
      </c>
      <c r="K2936" t="s">
        <v>14</v>
      </c>
      <c r="L2936" t="s">
        <v>15</v>
      </c>
      <c r="M2936" t="s">
        <v>16</v>
      </c>
      <c r="N2936" t="s">
        <v>177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2">
        <v>0.73820601851851841</v>
      </c>
      <c r="H2937">
        <v>21</v>
      </c>
      <c r="I2937">
        <v>21</v>
      </c>
      <c r="J2937" t="s">
        <v>21</v>
      </c>
      <c r="K2937" t="s">
        <v>22</v>
      </c>
      <c r="L2937" t="s">
        <v>101</v>
      </c>
      <c r="M2937" t="s">
        <v>102</v>
      </c>
      <c r="N2937" t="s">
        <v>177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2">
        <v>0.73957175925925922</v>
      </c>
      <c r="H2938">
        <v>16.75</v>
      </c>
      <c r="I2938">
        <v>16.75</v>
      </c>
      <c r="J2938" t="s">
        <v>13</v>
      </c>
      <c r="K2938" t="s">
        <v>33</v>
      </c>
      <c r="L2938" t="s">
        <v>74</v>
      </c>
      <c r="M2938" t="s">
        <v>75</v>
      </c>
      <c r="N2938" t="s">
        <v>177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2">
        <v>0.73957175925925922</v>
      </c>
      <c r="H2939">
        <v>12.75</v>
      </c>
      <c r="I2939">
        <v>12.75</v>
      </c>
      <c r="J2939" t="s">
        <v>41</v>
      </c>
      <c r="K2939" t="s">
        <v>33</v>
      </c>
      <c r="L2939" t="s">
        <v>74</v>
      </c>
      <c r="M2939" t="s">
        <v>75</v>
      </c>
      <c r="N2939" t="s">
        <v>177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2">
        <v>0.73957175925925922</v>
      </c>
      <c r="H2940">
        <v>20.75</v>
      </c>
      <c r="I2940">
        <v>20.75</v>
      </c>
      <c r="J2940" t="s">
        <v>21</v>
      </c>
      <c r="K2940" t="s">
        <v>26</v>
      </c>
      <c r="L2940" t="s">
        <v>27</v>
      </c>
      <c r="M2940" t="s">
        <v>28</v>
      </c>
      <c r="N2940" t="s">
        <v>177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2">
        <v>0.74089120370370365</v>
      </c>
      <c r="H2941">
        <v>16.75</v>
      </c>
      <c r="I2941">
        <v>16.75</v>
      </c>
      <c r="J2941" t="s">
        <v>13</v>
      </c>
      <c r="K2941" t="s">
        <v>33</v>
      </c>
      <c r="L2941" t="s">
        <v>124</v>
      </c>
      <c r="M2941" t="s">
        <v>125</v>
      </c>
      <c r="N2941" t="s">
        <v>177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2">
        <v>0.74089120370370365</v>
      </c>
      <c r="H2942">
        <v>14.75</v>
      </c>
      <c r="I2942">
        <v>14.75</v>
      </c>
      <c r="J2942" t="s">
        <v>13</v>
      </c>
      <c r="K2942" t="s">
        <v>22</v>
      </c>
      <c r="L2942" t="s">
        <v>91</v>
      </c>
      <c r="M2942" t="s">
        <v>92</v>
      </c>
      <c r="N2942" t="s">
        <v>17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2">
        <v>0.74436342592592597</v>
      </c>
      <c r="H2943">
        <v>12</v>
      </c>
      <c r="I2943">
        <v>12</v>
      </c>
      <c r="J2943" t="s">
        <v>41</v>
      </c>
      <c r="K2943" t="s">
        <v>14</v>
      </c>
      <c r="L2943" t="s">
        <v>18</v>
      </c>
      <c r="M2943" t="s">
        <v>19</v>
      </c>
      <c r="N2943" t="s">
        <v>17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2">
        <v>0.74436342592592597</v>
      </c>
      <c r="H2944">
        <v>12</v>
      </c>
      <c r="I2944">
        <v>12</v>
      </c>
      <c r="J2944" t="s">
        <v>41</v>
      </c>
      <c r="K2944" t="s">
        <v>22</v>
      </c>
      <c r="L2944" t="s">
        <v>104</v>
      </c>
      <c r="M2944" t="s">
        <v>105</v>
      </c>
      <c r="N2944" t="s">
        <v>177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2">
        <v>0.74436342592592597</v>
      </c>
      <c r="H2945">
        <v>20.25</v>
      </c>
      <c r="I2945">
        <v>20.25</v>
      </c>
      <c r="J2945" t="s">
        <v>21</v>
      </c>
      <c r="K2945" t="s">
        <v>26</v>
      </c>
      <c r="L2945" t="s">
        <v>114</v>
      </c>
      <c r="M2945" t="s">
        <v>115</v>
      </c>
      <c r="N2945" t="s">
        <v>177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2">
        <v>0.74436342592592597</v>
      </c>
      <c r="H2946">
        <v>12.5</v>
      </c>
      <c r="I2946">
        <v>12.5</v>
      </c>
      <c r="J2946" t="s">
        <v>41</v>
      </c>
      <c r="K2946" t="s">
        <v>26</v>
      </c>
      <c r="L2946" t="s">
        <v>60</v>
      </c>
      <c r="M2946" t="s">
        <v>61</v>
      </c>
      <c r="N2946" t="s">
        <v>17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2">
        <v>0.74612268518518521</v>
      </c>
      <c r="H2947">
        <v>18.5</v>
      </c>
      <c r="I2947">
        <v>18.5</v>
      </c>
      <c r="J2947" t="s">
        <v>21</v>
      </c>
      <c r="K2947" t="s">
        <v>22</v>
      </c>
      <c r="L2947" t="s">
        <v>23</v>
      </c>
      <c r="M2947" t="s">
        <v>24</v>
      </c>
      <c r="N2947" t="s">
        <v>177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2">
        <v>0.74612268518518521</v>
      </c>
      <c r="H2948">
        <v>12</v>
      </c>
      <c r="I2948">
        <v>12</v>
      </c>
      <c r="J2948" t="s">
        <v>41</v>
      </c>
      <c r="K2948" t="s">
        <v>14</v>
      </c>
      <c r="L2948" t="s">
        <v>94</v>
      </c>
      <c r="M2948" t="s">
        <v>95</v>
      </c>
      <c r="N2948" t="s">
        <v>177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2">
        <v>0.74612268518518521</v>
      </c>
      <c r="H2949">
        <v>25.5</v>
      </c>
      <c r="I2949">
        <v>25.5</v>
      </c>
      <c r="J2949" t="s">
        <v>141</v>
      </c>
      <c r="K2949" t="s">
        <v>14</v>
      </c>
      <c r="L2949" t="s">
        <v>45</v>
      </c>
      <c r="M2949" t="s">
        <v>46</v>
      </c>
      <c r="N2949" t="s">
        <v>177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2">
        <v>0.74730324074074073</v>
      </c>
      <c r="H2950">
        <v>16.5</v>
      </c>
      <c r="I2950">
        <v>16.5</v>
      </c>
      <c r="J2950" t="s">
        <v>13</v>
      </c>
      <c r="K2950" t="s">
        <v>26</v>
      </c>
      <c r="L2950" t="s">
        <v>27</v>
      </c>
      <c r="M2950" t="s">
        <v>28</v>
      </c>
      <c r="N2950" t="s">
        <v>177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2">
        <v>0.74730324074074073</v>
      </c>
      <c r="H2951">
        <v>9.75</v>
      </c>
      <c r="I2951">
        <v>9.75</v>
      </c>
      <c r="J2951" t="s">
        <v>41</v>
      </c>
      <c r="K2951" t="s">
        <v>14</v>
      </c>
      <c r="L2951" t="s">
        <v>78</v>
      </c>
      <c r="M2951" t="s">
        <v>79</v>
      </c>
      <c r="N2951" t="s">
        <v>177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2">
        <v>0.74730324074074073</v>
      </c>
      <c r="H2952">
        <v>12.25</v>
      </c>
      <c r="I2952">
        <v>12.25</v>
      </c>
      <c r="J2952" t="s">
        <v>41</v>
      </c>
      <c r="K2952" t="s">
        <v>26</v>
      </c>
      <c r="L2952" t="s">
        <v>114</v>
      </c>
      <c r="M2952" t="s">
        <v>115</v>
      </c>
      <c r="N2952" t="s">
        <v>177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2">
        <v>0.77003472222222213</v>
      </c>
      <c r="H2953">
        <v>9.75</v>
      </c>
      <c r="I2953">
        <v>9.75</v>
      </c>
      <c r="J2953" t="s">
        <v>41</v>
      </c>
      <c r="K2953" t="s">
        <v>14</v>
      </c>
      <c r="L2953" t="s">
        <v>78</v>
      </c>
      <c r="M2953" t="s">
        <v>79</v>
      </c>
      <c r="N2953" t="s">
        <v>177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2">
        <v>0.77003472222222213</v>
      </c>
      <c r="H2954">
        <v>12.75</v>
      </c>
      <c r="I2954">
        <v>12.75</v>
      </c>
      <c r="J2954" t="s">
        <v>41</v>
      </c>
      <c r="K2954" t="s">
        <v>33</v>
      </c>
      <c r="L2954" t="s">
        <v>70</v>
      </c>
      <c r="M2954" t="s">
        <v>71</v>
      </c>
      <c r="N2954" t="s">
        <v>17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2">
        <v>0.77925925925925932</v>
      </c>
      <c r="H2955">
        <v>12.75</v>
      </c>
      <c r="I2955">
        <v>12.75</v>
      </c>
      <c r="J2955" t="s">
        <v>41</v>
      </c>
      <c r="K2955" t="s">
        <v>33</v>
      </c>
      <c r="L2955" t="s">
        <v>42</v>
      </c>
      <c r="M2955" t="s">
        <v>43</v>
      </c>
      <c r="N2955" t="s">
        <v>177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2">
        <v>0.77925925925925932</v>
      </c>
      <c r="H2956">
        <v>12</v>
      </c>
      <c r="I2956">
        <v>12</v>
      </c>
      <c r="J2956" t="s">
        <v>41</v>
      </c>
      <c r="K2956" t="s">
        <v>14</v>
      </c>
      <c r="L2956" t="s">
        <v>18</v>
      </c>
      <c r="M2956" t="s">
        <v>19</v>
      </c>
      <c r="N2956" t="s">
        <v>17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2">
        <v>0.77925925925925932</v>
      </c>
      <c r="H2957">
        <v>20.75</v>
      </c>
      <c r="I2957">
        <v>20.75</v>
      </c>
      <c r="J2957" t="s">
        <v>21</v>
      </c>
      <c r="K2957" t="s">
        <v>33</v>
      </c>
      <c r="L2957" t="s">
        <v>34</v>
      </c>
      <c r="M2957" t="s">
        <v>35</v>
      </c>
      <c r="N2957" t="s">
        <v>177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2">
        <v>0.77925925925925932</v>
      </c>
      <c r="H2958">
        <v>25.5</v>
      </c>
      <c r="I2958">
        <v>25.5</v>
      </c>
      <c r="J2958" t="s">
        <v>141</v>
      </c>
      <c r="K2958" t="s">
        <v>14</v>
      </c>
      <c r="L2958" t="s">
        <v>45</v>
      </c>
      <c r="M2958" t="s">
        <v>46</v>
      </c>
      <c r="N2958" t="s">
        <v>177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2">
        <v>0.78060185185185182</v>
      </c>
      <c r="H2959">
        <v>16.5</v>
      </c>
      <c r="I2959">
        <v>16.5</v>
      </c>
      <c r="J2959" t="s">
        <v>21</v>
      </c>
      <c r="K2959" t="s">
        <v>14</v>
      </c>
      <c r="L2959" t="s">
        <v>15</v>
      </c>
      <c r="M2959" t="s">
        <v>16</v>
      </c>
      <c r="N2959" t="s">
        <v>177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2">
        <v>0.78060185185185182</v>
      </c>
      <c r="H2960">
        <v>10.5</v>
      </c>
      <c r="I2960">
        <v>10.5</v>
      </c>
      <c r="J2960" t="s">
        <v>41</v>
      </c>
      <c r="K2960" t="s">
        <v>14</v>
      </c>
      <c r="L2960" t="s">
        <v>15</v>
      </c>
      <c r="M2960" t="s">
        <v>16</v>
      </c>
      <c r="N2960" t="s">
        <v>177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2">
        <v>0.78695601851851849</v>
      </c>
      <c r="H2961">
        <v>12</v>
      </c>
      <c r="I2961">
        <v>12</v>
      </c>
      <c r="J2961" t="s">
        <v>41</v>
      </c>
      <c r="K2961" t="s">
        <v>14</v>
      </c>
      <c r="L2961" t="s">
        <v>85</v>
      </c>
      <c r="M2961" t="s">
        <v>86</v>
      </c>
      <c r="N2961" t="s">
        <v>177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2">
        <v>0.78695601851851849</v>
      </c>
      <c r="H2962">
        <v>20.25</v>
      </c>
      <c r="I2962">
        <v>20.25</v>
      </c>
      <c r="J2962" t="s">
        <v>21</v>
      </c>
      <c r="K2962" t="s">
        <v>22</v>
      </c>
      <c r="L2962" t="s">
        <v>30</v>
      </c>
      <c r="M2962" t="s">
        <v>31</v>
      </c>
      <c r="N2962" t="s">
        <v>177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2">
        <v>0.78695601851851849</v>
      </c>
      <c r="H2963">
        <v>16</v>
      </c>
      <c r="I2963">
        <v>16</v>
      </c>
      <c r="J2963" t="s">
        <v>13</v>
      </c>
      <c r="K2963" t="s">
        <v>22</v>
      </c>
      <c r="L2963" t="s">
        <v>30</v>
      </c>
      <c r="M2963" t="s">
        <v>31</v>
      </c>
      <c r="N2963" t="s">
        <v>177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2">
        <v>0.78695601851851849</v>
      </c>
      <c r="H2964">
        <v>12.5</v>
      </c>
      <c r="I2964">
        <v>12.5</v>
      </c>
      <c r="J2964" t="s">
        <v>41</v>
      </c>
      <c r="K2964" t="s">
        <v>26</v>
      </c>
      <c r="L2964" t="s">
        <v>107</v>
      </c>
      <c r="M2964" t="s">
        <v>108</v>
      </c>
      <c r="N2964" t="s">
        <v>177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2">
        <v>0.79363425925925934</v>
      </c>
      <c r="H2965">
        <v>12.5</v>
      </c>
      <c r="I2965">
        <v>12.5</v>
      </c>
      <c r="J2965" t="s">
        <v>13</v>
      </c>
      <c r="K2965" t="s">
        <v>14</v>
      </c>
      <c r="L2965" t="s">
        <v>78</v>
      </c>
      <c r="M2965" t="s">
        <v>79</v>
      </c>
      <c r="N2965" t="s">
        <v>177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2">
        <v>0.80834490740740739</v>
      </c>
      <c r="H2966">
        <v>12.25</v>
      </c>
      <c r="I2966">
        <v>12.25</v>
      </c>
      <c r="J2966" t="s">
        <v>41</v>
      </c>
      <c r="K2966" t="s">
        <v>26</v>
      </c>
      <c r="L2966" t="s">
        <v>114</v>
      </c>
      <c r="M2966" t="s">
        <v>115</v>
      </c>
      <c r="N2966" t="s">
        <v>177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2">
        <v>0.81626157407407418</v>
      </c>
      <c r="H2967">
        <v>18.5</v>
      </c>
      <c r="I2967">
        <v>18.5</v>
      </c>
      <c r="J2967" t="s">
        <v>21</v>
      </c>
      <c r="K2967" t="s">
        <v>22</v>
      </c>
      <c r="L2967" t="s">
        <v>23</v>
      </c>
      <c r="M2967" t="s">
        <v>24</v>
      </c>
      <c r="N2967" t="s">
        <v>177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2">
        <v>0.81626157407407418</v>
      </c>
      <c r="H2968">
        <v>12.75</v>
      </c>
      <c r="I2968">
        <v>12.75</v>
      </c>
      <c r="J2968" t="s">
        <v>41</v>
      </c>
      <c r="K2968" t="s">
        <v>33</v>
      </c>
      <c r="L2968" t="s">
        <v>70</v>
      </c>
      <c r="M2968" t="s">
        <v>71</v>
      </c>
      <c r="N2968" t="s">
        <v>17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2">
        <v>0.81898148148148153</v>
      </c>
      <c r="H2969">
        <v>23.65</v>
      </c>
      <c r="I2969">
        <v>23.65</v>
      </c>
      <c r="J2969" t="s">
        <v>41</v>
      </c>
      <c r="K2969" t="s">
        <v>26</v>
      </c>
      <c r="L2969" t="s">
        <v>166</v>
      </c>
      <c r="M2969" t="s">
        <v>167</v>
      </c>
      <c r="N2969" t="s">
        <v>17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2">
        <v>0.82168981481481485</v>
      </c>
      <c r="H2970">
        <v>20.25</v>
      </c>
      <c r="I2970">
        <v>20.25</v>
      </c>
      <c r="J2970" t="s">
        <v>21</v>
      </c>
      <c r="K2970" t="s">
        <v>26</v>
      </c>
      <c r="L2970" t="s">
        <v>97</v>
      </c>
      <c r="M2970" t="s">
        <v>98</v>
      </c>
      <c r="N2970" t="s">
        <v>177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2">
        <v>0.83659722222222221</v>
      </c>
      <c r="H2971">
        <v>12</v>
      </c>
      <c r="I2971">
        <v>12</v>
      </c>
      <c r="J2971" t="s">
        <v>41</v>
      </c>
      <c r="K2971" t="s">
        <v>14</v>
      </c>
      <c r="L2971" t="s">
        <v>18</v>
      </c>
      <c r="M2971" t="s">
        <v>19</v>
      </c>
      <c r="N2971" t="s">
        <v>17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2">
        <v>0.84690972222222216</v>
      </c>
      <c r="H2972">
        <v>16.75</v>
      </c>
      <c r="I2972">
        <v>16.75</v>
      </c>
      <c r="J2972" t="s">
        <v>13</v>
      </c>
      <c r="K2972" t="s">
        <v>33</v>
      </c>
      <c r="L2972" t="s">
        <v>74</v>
      </c>
      <c r="M2972" t="s">
        <v>75</v>
      </c>
      <c r="N2972" t="s">
        <v>177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2">
        <v>0.84690972222222216</v>
      </c>
      <c r="H2973">
        <v>16</v>
      </c>
      <c r="I2973">
        <v>16</v>
      </c>
      <c r="J2973" t="s">
        <v>13</v>
      </c>
      <c r="K2973" t="s">
        <v>22</v>
      </c>
      <c r="L2973" t="s">
        <v>110</v>
      </c>
      <c r="M2973" t="s">
        <v>111</v>
      </c>
      <c r="N2973" t="s">
        <v>17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2">
        <v>0.84824074074074085</v>
      </c>
      <c r="H2974">
        <v>18.5</v>
      </c>
      <c r="I2974">
        <v>18.5</v>
      </c>
      <c r="J2974" t="s">
        <v>21</v>
      </c>
      <c r="K2974" t="s">
        <v>22</v>
      </c>
      <c r="L2974" t="s">
        <v>23</v>
      </c>
      <c r="M2974" t="s">
        <v>24</v>
      </c>
      <c r="N2974" t="s">
        <v>177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2">
        <v>0.84824074074074085</v>
      </c>
      <c r="H2975">
        <v>12.75</v>
      </c>
      <c r="I2975">
        <v>12.75</v>
      </c>
      <c r="J2975" t="s">
        <v>41</v>
      </c>
      <c r="K2975" t="s">
        <v>33</v>
      </c>
      <c r="L2975" t="s">
        <v>34</v>
      </c>
      <c r="M2975" t="s">
        <v>35</v>
      </c>
      <c r="N2975" t="s">
        <v>177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2">
        <v>0.84978009259259268</v>
      </c>
      <c r="H2976">
        <v>12</v>
      </c>
      <c r="I2976">
        <v>12</v>
      </c>
      <c r="J2976" t="s">
        <v>41</v>
      </c>
      <c r="K2976" t="s">
        <v>22</v>
      </c>
      <c r="L2976" t="s">
        <v>110</v>
      </c>
      <c r="M2976" t="s">
        <v>111</v>
      </c>
      <c r="N2976" t="s">
        <v>17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2">
        <v>0.8503356481481481</v>
      </c>
      <c r="H2977">
        <v>15.25</v>
      </c>
      <c r="I2977">
        <v>15.25</v>
      </c>
      <c r="J2977" t="s">
        <v>21</v>
      </c>
      <c r="K2977" t="s">
        <v>14</v>
      </c>
      <c r="L2977" t="s">
        <v>78</v>
      </c>
      <c r="M2977" t="s">
        <v>79</v>
      </c>
      <c r="N2977" t="s">
        <v>177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2">
        <v>0.86174768518518507</v>
      </c>
      <c r="H2978">
        <v>12</v>
      </c>
      <c r="I2978">
        <v>12</v>
      </c>
      <c r="J2978" t="s">
        <v>41</v>
      </c>
      <c r="K2978" t="s">
        <v>14</v>
      </c>
      <c r="L2978" t="s">
        <v>18</v>
      </c>
      <c r="M2978" t="s">
        <v>19</v>
      </c>
      <c r="N2978" t="s">
        <v>17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2">
        <v>0.86174768518518507</v>
      </c>
      <c r="H2979">
        <v>20.5</v>
      </c>
      <c r="I2979">
        <v>20.5</v>
      </c>
      <c r="J2979" t="s">
        <v>21</v>
      </c>
      <c r="K2979" t="s">
        <v>14</v>
      </c>
      <c r="L2979" t="s">
        <v>94</v>
      </c>
      <c r="M2979" t="s">
        <v>95</v>
      </c>
      <c r="N2979" t="s">
        <v>177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2">
        <v>0.86174768518518507</v>
      </c>
      <c r="H2980">
        <v>16</v>
      </c>
      <c r="I2980">
        <v>16</v>
      </c>
      <c r="J2980" t="s">
        <v>13</v>
      </c>
      <c r="K2980" t="s">
        <v>22</v>
      </c>
      <c r="L2980" t="s">
        <v>66</v>
      </c>
      <c r="M2980" t="s">
        <v>67</v>
      </c>
      <c r="N2980" t="s">
        <v>17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2">
        <v>0.86578703703703708</v>
      </c>
      <c r="H2981">
        <v>20.75</v>
      </c>
      <c r="I2981">
        <v>20.75</v>
      </c>
      <c r="J2981" t="s">
        <v>21</v>
      </c>
      <c r="K2981" t="s">
        <v>26</v>
      </c>
      <c r="L2981" t="s">
        <v>38</v>
      </c>
      <c r="M2981" t="s">
        <v>39</v>
      </c>
      <c r="N2981" t="s">
        <v>17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2">
        <v>0.86578703703703708</v>
      </c>
      <c r="H2982">
        <v>12.5</v>
      </c>
      <c r="I2982">
        <v>12.5</v>
      </c>
      <c r="J2982" t="s">
        <v>41</v>
      </c>
      <c r="K2982" t="s">
        <v>22</v>
      </c>
      <c r="L2982" t="s">
        <v>63</v>
      </c>
      <c r="M2982" t="s">
        <v>64</v>
      </c>
      <c r="N2982" t="s">
        <v>177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2">
        <v>0.86680555555555561</v>
      </c>
      <c r="H2983">
        <v>20.5</v>
      </c>
      <c r="I2983">
        <v>20.5</v>
      </c>
      <c r="J2983" t="s">
        <v>21</v>
      </c>
      <c r="K2983" t="s">
        <v>14</v>
      </c>
      <c r="L2983" t="s">
        <v>94</v>
      </c>
      <c r="M2983" t="s">
        <v>95</v>
      </c>
      <c r="N2983" t="s">
        <v>177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2">
        <v>0.87547453703703693</v>
      </c>
      <c r="H2984">
        <v>20.75</v>
      </c>
      <c r="I2984">
        <v>20.75</v>
      </c>
      <c r="J2984" t="s">
        <v>21</v>
      </c>
      <c r="K2984" t="s">
        <v>33</v>
      </c>
      <c r="L2984" t="s">
        <v>34</v>
      </c>
      <c r="M2984" t="s">
        <v>35</v>
      </c>
      <c r="N2984" t="s">
        <v>177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2">
        <v>0.90055555555555555</v>
      </c>
      <c r="H2985">
        <v>20.75</v>
      </c>
      <c r="I2985">
        <v>20.75</v>
      </c>
      <c r="J2985" t="s">
        <v>21</v>
      </c>
      <c r="K2985" t="s">
        <v>26</v>
      </c>
      <c r="L2985" t="s">
        <v>27</v>
      </c>
      <c r="M2985" t="s">
        <v>28</v>
      </c>
      <c r="N2985" t="s">
        <v>177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2">
        <v>0.90055555555555555</v>
      </c>
      <c r="H2986">
        <v>16.75</v>
      </c>
      <c r="I2986">
        <v>16.75</v>
      </c>
      <c r="J2986" t="s">
        <v>13</v>
      </c>
      <c r="K2986" t="s">
        <v>33</v>
      </c>
      <c r="L2986" t="s">
        <v>34</v>
      </c>
      <c r="M2986" t="s">
        <v>35</v>
      </c>
      <c r="N2986" t="s">
        <v>177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2">
        <v>0.93339120370370376</v>
      </c>
      <c r="H2987">
        <v>9.75</v>
      </c>
      <c r="I2987">
        <v>9.75</v>
      </c>
      <c r="J2987" t="s">
        <v>41</v>
      </c>
      <c r="K2987" t="s">
        <v>14</v>
      </c>
      <c r="L2987" t="s">
        <v>78</v>
      </c>
      <c r="M2987" t="s">
        <v>79</v>
      </c>
      <c r="N2987" t="s">
        <v>177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2">
        <v>0.93339120370370376</v>
      </c>
      <c r="H2988">
        <v>20.75</v>
      </c>
      <c r="I2988">
        <v>20.75</v>
      </c>
      <c r="J2988" t="s">
        <v>21</v>
      </c>
      <c r="K2988" t="s">
        <v>26</v>
      </c>
      <c r="L2988" t="s">
        <v>107</v>
      </c>
      <c r="M2988" t="s">
        <v>108</v>
      </c>
      <c r="N2988" t="s">
        <v>177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2">
        <v>0.93339120370370376</v>
      </c>
      <c r="H2989">
        <v>16.5</v>
      </c>
      <c r="I2989">
        <v>16.5</v>
      </c>
      <c r="J2989" t="s">
        <v>13</v>
      </c>
      <c r="K2989" t="s">
        <v>22</v>
      </c>
      <c r="L2989" t="s">
        <v>63</v>
      </c>
      <c r="M2989" t="s">
        <v>64</v>
      </c>
      <c r="N2989" t="s">
        <v>177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2">
        <v>0.96008101851851846</v>
      </c>
      <c r="H2990">
        <v>18.5</v>
      </c>
      <c r="I2990">
        <v>18.5</v>
      </c>
      <c r="J2990" t="s">
        <v>21</v>
      </c>
      <c r="K2990" t="s">
        <v>22</v>
      </c>
      <c r="L2990" t="s">
        <v>23</v>
      </c>
      <c r="M2990" t="s">
        <v>24</v>
      </c>
      <c r="N2990" t="s">
        <v>177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2">
        <v>0.96008101851851846</v>
      </c>
      <c r="H2991">
        <v>12.75</v>
      </c>
      <c r="I2991">
        <v>12.75</v>
      </c>
      <c r="J2991" t="s">
        <v>41</v>
      </c>
      <c r="K2991" t="s">
        <v>33</v>
      </c>
      <c r="L2991" t="s">
        <v>70</v>
      </c>
      <c r="M2991" t="s">
        <v>71</v>
      </c>
      <c r="N2991" t="s">
        <v>17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2">
        <v>0.47027777777777779</v>
      </c>
      <c r="H2992">
        <v>18.5</v>
      </c>
      <c r="I2992">
        <v>18.5</v>
      </c>
      <c r="J2992" t="s">
        <v>21</v>
      </c>
      <c r="K2992" t="s">
        <v>22</v>
      </c>
      <c r="L2992" t="s">
        <v>23</v>
      </c>
      <c r="M2992" t="s">
        <v>24</v>
      </c>
      <c r="N2992" t="s">
        <v>178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2">
        <v>0.47027777777777779</v>
      </c>
      <c r="H2993">
        <v>12</v>
      </c>
      <c r="I2993">
        <v>12</v>
      </c>
      <c r="J2993" t="s">
        <v>41</v>
      </c>
      <c r="K2993" t="s">
        <v>14</v>
      </c>
      <c r="L2993" t="s">
        <v>94</v>
      </c>
      <c r="M2993" t="s">
        <v>95</v>
      </c>
      <c r="N2993" t="s">
        <v>178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2">
        <v>0.47027777777777779</v>
      </c>
      <c r="H2994">
        <v>12.5</v>
      </c>
      <c r="I2994">
        <v>12.5</v>
      </c>
      <c r="J2994" t="s">
        <v>41</v>
      </c>
      <c r="K2994" t="s">
        <v>26</v>
      </c>
      <c r="L2994" t="s">
        <v>107</v>
      </c>
      <c r="M2994" t="s">
        <v>108</v>
      </c>
      <c r="N2994" t="s">
        <v>17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2">
        <v>0.47810185185185183</v>
      </c>
      <c r="H2995">
        <v>20.75</v>
      </c>
      <c r="I2995">
        <v>20.75</v>
      </c>
      <c r="J2995" t="s">
        <v>21</v>
      </c>
      <c r="K2995" t="s">
        <v>33</v>
      </c>
      <c r="L2995" t="s">
        <v>74</v>
      </c>
      <c r="M2995" t="s">
        <v>75</v>
      </c>
      <c r="N2995" t="s">
        <v>178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2">
        <v>0.47810185185185183</v>
      </c>
      <c r="H2996">
        <v>20.75</v>
      </c>
      <c r="I2996">
        <v>20.75</v>
      </c>
      <c r="J2996" t="s">
        <v>21</v>
      </c>
      <c r="K2996" t="s">
        <v>26</v>
      </c>
      <c r="L2996" t="s">
        <v>107</v>
      </c>
      <c r="M2996" t="s">
        <v>108</v>
      </c>
      <c r="N2996" t="s">
        <v>17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2">
        <v>0.49001157407407403</v>
      </c>
      <c r="H2997">
        <v>18.5</v>
      </c>
      <c r="I2997">
        <v>18.5</v>
      </c>
      <c r="J2997" t="s">
        <v>21</v>
      </c>
      <c r="K2997" t="s">
        <v>22</v>
      </c>
      <c r="L2997" t="s">
        <v>23</v>
      </c>
      <c r="M2997" t="s">
        <v>24</v>
      </c>
      <c r="N2997" t="s">
        <v>178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2">
        <v>0.49001157407407403</v>
      </c>
      <c r="H2998">
        <v>16.5</v>
      </c>
      <c r="I2998">
        <v>16.5</v>
      </c>
      <c r="J2998" t="s">
        <v>21</v>
      </c>
      <c r="K2998" t="s">
        <v>14</v>
      </c>
      <c r="L2998" t="s">
        <v>15</v>
      </c>
      <c r="M2998" t="s">
        <v>16</v>
      </c>
      <c r="N2998" t="s">
        <v>178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2">
        <v>0.49001157407407403</v>
      </c>
      <c r="H2999">
        <v>13.25</v>
      </c>
      <c r="I2999">
        <v>13.25</v>
      </c>
      <c r="J2999" t="s">
        <v>13</v>
      </c>
      <c r="K2999" t="s">
        <v>14</v>
      </c>
      <c r="L2999" t="s">
        <v>15</v>
      </c>
      <c r="M2999" t="s">
        <v>16</v>
      </c>
      <c r="N2999" t="s">
        <v>178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2">
        <v>0.49001157407407403</v>
      </c>
      <c r="H3000">
        <v>16</v>
      </c>
      <c r="I3000">
        <v>16</v>
      </c>
      <c r="J3000" t="s">
        <v>13</v>
      </c>
      <c r="K3000" t="s">
        <v>14</v>
      </c>
      <c r="L3000" t="s">
        <v>55</v>
      </c>
      <c r="M3000" t="s">
        <v>56</v>
      </c>
      <c r="N3000" t="s">
        <v>178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2">
        <v>0.49001157407407403</v>
      </c>
      <c r="H3001">
        <v>16</v>
      </c>
      <c r="I3001">
        <v>16</v>
      </c>
      <c r="J3001" t="s">
        <v>13</v>
      </c>
      <c r="K3001" t="s">
        <v>22</v>
      </c>
      <c r="L3001" t="s">
        <v>30</v>
      </c>
      <c r="M3001" t="s">
        <v>31</v>
      </c>
      <c r="N3001" t="s">
        <v>17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2">
        <v>0.49001157407407403</v>
      </c>
      <c r="H3002">
        <v>17.5</v>
      </c>
      <c r="I3002">
        <v>17.5</v>
      </c>
      <c r="J3002" t="s">
        <v>21</v>
      </c>
      <c r="K3002" t="s">
        <v>14</v>
      </c>
      <c r="L3002" t="s">
        <v>130</v>
      </c>
      <c r="M3002" t="s">
        <v>131</v>
      </c>
      <c r="N3002" t="s">
        <v>17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2">
        <v>0.49001157407407403</v>
      </c>
      <c r="H3003">
        <v>12.25</v>
      </c>
      <c r="I3003">
        <v>24.5</v>
      </c>
      <c r="J3003" t="s">
        <v>41</v>
      </c>
      <c r="K3003" t="s">
        <v>26</v>
      </c>
      <c r="L3003" t="s">
        <v>114</v>
      </c>
      <c r="M3003" t="s">
        <v>115</v>
      </c>
      <c r="N3003" t="s">
        <v>178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2">
        <v>0.49001157407407403</v>
      </c>
      <c r="H3004">
        <v>12.75</v>
      </c>
      <c r="I3004">
        <v>12.75</v>
      </c>
      <c r="J3004" t="s">
        <v>41</v>
      </c>
      <c r="K3004" t="s">
        <v>33</v>
      </c>
      <c r="L3004" t="s">
        <v>70</v>
      </c>
      <c r="M3004" t="s">
        <v>71</v>
      </c>
      <c r="N3004" t="s">
        <v>17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2">
        <v>0.49001157407407403</v>
      </c>
      <c r="H3005">
        <v>16</v>
      </c>
      <c r="I3005">
        <v>16</v>
      </c>
      <c r="J3005" t="s">
        <v>13</v>
      </c>
      <c r="K3005" t="s">
        <v>14</v>
      </c>
      <c r="L3005" t="s">
        <v>45</v>
      </c>
      <c r="M3005" t="s">
        <v>46</v>
      </c>
      <c r="N3005" t="s">
        <v>178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2">
        <v>0.49092592592592599</v>
      </c>
      <c r="H3006">
        <v>16.25</v>
      </c>
      <c r="I3006">
        <v>16.25</v>
      </c>
      <c r="J3006" t="s">
        <v>13</v>
      </c>
      <c r="K3006" t="s">
        <v>26</v>
      </c>
      <c r="L3006" t="s">
        <v>97</v>
      </c>
      <c r="M3006" t="s">
        <v>98</v>
      </c>
      <c r="N3006" t="s">
        <v>17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2">
        <v>0.49092592592592599</v>
      </c>
      <c r="H3007">
        <v>12</v>
      </c>
      <c r="I3007">
        <v>12</v>
      </c>
      <c r="J3007" t="s">
        <v>41</v>
      </c>
      <c r="K3007" t="s">
        <v>14</v>
      </c>
      <c r="L3007" t="s">
        <v>94</v>
      </c>
      <c r="M3007" t="s">
        <v>95</v>
      </c>
      <c r="N3007" t="s">
        <v>178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2">
        <v>0.49092592592592599</v>
      </c>
      <c r="H3008">
        <v>20.75</v>
      </c>
      <c r="I3008">
        <v>20.75</v>
      </c>
      <c r="J3008" t="s">
        <v>21</v>
      </c>
      <c r="K3008" t="s">
        <v>26</v>
      </c>
      <c r="L3008" t="s">
        <v>38</v>
      </c>
      <c r="M3008" t="s">
        <v>39</v>
      </c>
      <c r="N3008" t="s">
        <v>178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2">
        <v>0.49357638888888888</v>
      </c>
      <c r="H3009">
        <v>12</v>
      </c>
      <c r="I3009">
        <v>12</v>
      </c>
      <c r="J3009" t="s">
        <v>41</v>
      </c>
      <c r="K3009" t="s">
        <v>14</v>
      </c>
      <c r="L3009" t="s">
        <v>18</v>
      </c>
      <c r="M3009" t="s">
        <v>19</v>
      </c>
      <c r="N3009" t="s">
        <v>17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2">
        <v>0.49357638888888888</v>
      </c>
      <c r="H3010">
        <v>16</v>
      </c>
      <c r="I3010">
        <v>16</v>
      </c>
      <c r="J3010" t="s">
        <v>13</v>
      </c>
      <c r="K3010" t="s">
        <v>22</v>
      </c>
      <c r="L3010" t="s">
        <v>30</v>
      </c>
      <c r="M3010" t="s">
        <v>31</v>
      </c>
      <c r="N3010" t="s">
        <v>17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2">
        <v>0.49357638888888888</v>
      </c>
      <c r="H3011">
        <v>14.5</v>
      </c>
      <c r="I3011">
        <v>14.5</v>
      </c>
      <c r="J3011" t="s">
        <v>13</v>
      </c>
      <c r="K3011" t="s">
        <v>14</v>
      </c>
      <c r="L3011" t="s">
        <v>130</v>
      </c>
      <c r="M3011" t="s">
        <v>131</v>
      </c>
      <c r="N3011" t="s">
        <v>17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2">
        <v>0.5006250000000001</v>
      </c>
      <c r="H3012">
        <v>20.75</v>
      </c>
      <c r="I3012">
        <v>20.75</v>
      </c>
      <c r="J3012" t="s">
        <v>21</v>
      </c>
      <c r="K3012" t="s">
        <v>33</v>
      </c>
      <c r="L3012" t="s">
        <v>124</v>
      </c>
      <c r="M3012" t="s">
        <v>125</v>
      </c>
      <c r="N3012" t="s">
        <v>178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2">
        <v>0.5006250000000001</v>
      </c>
      <c r="H3013">
        <v>17.95</v>
      </c>
      <c r="I3013">
        <v>17.95</v>
      </c>
      <c r="J3013" t="s">
        <v>21</v>
      </c>
      <c r="K3013" t="s">
        <v>22</v>
      </c>
      <c r="L3013" t="s">
        <v>91</v>
      </c>
      <c r="M3013" t="s">
        <v>92</v>
      </c>
      <c r="N3013" t="s">
        <v>17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2">
        <v>0.50070601851851859</v>
      </c>
      <c r="H3014">
        <v>21</v>
      </c>
      <c r="I3014">
        <v>21</v>
      </c>
      <c r="J3014" t="s">
        <v>21</v>
      </c>
      <c r="K3014" t="s">
        <v>22</v>
      </c>
      <c r="L3014" t="s">
        <v>101</v>
      </c>
      <c r="M3014" t="s">
        <v>102</v>
      </c>
      <c r="N3014" t="s">
        <v>17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2">
        <v>0.52062499999999989</v>
      </c>
      <c r="H3015">
        <v>12.75</v>
      </c>
      <c r="I3015">
        <v>12.75</v>
      </c>
      <c r="J3015" t="s">
        <v>41</v>
      </c>
      <c r="K3015" t="s">
        <v>33</v>
      </c>
      <c r="L3015" t="s">
        <v>42</v>
      </c>
      <c r="M3015" t="s">
        <v>43</v>
      </c>
      <c r="N3015" t="s">
        <v>178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2">
        <v>0.53415509259259264</v>
      </c>
      <c r="H3016">
        <v>12.5</v>
      </c>
      <c r="I3016">
        <v>12.5</v>
      </c>
      <c r="J3016" t="s">
        <v>41</v>
      </c>
      <c r="K3016" t="s">
        <v>26</v>
      </c>
      <c r="L3016" t="s">
        <v>107</v>
      </c>
      <c r="M3016" t="s">
        <v>108</v>
      </c>
      <c r="N3016" t="s">
        <v>17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2">
        <v>0.53811342592592593</v>
      </c>
      <c r="H3017">
        <v>12</v>
      </c>
      <c r="I3017">
        <v>12</v>
      </c>
      <c r="J3017" t="s">
        <v>41</v>
      </c>
      <c r="K3017" t="s">
        <v>14</v>
      </c>
      <c r="L3017" t="s">
        <v>85</v>
      </c>
      <c r="M3017" t="s">
        <v>86</v>
      </c>
      <c r="N3017" t="s">
        <v>178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2">
        <v>0.53811342592592593</v>
      </c>
      <c r="H3018">
        <v>12</v>
      </c>
      <c r="I3018">
        <v>12</v>
      </c>
      <c r="J3018" t="s">
        <v>41</v>
      </c>
      <c r="K3018" t="s">
        <v>22</v>
      </c>
      <c r="L3018" t="s">
        <v>52</v>
      </c>
      <c r="M3018" t="s">
        <v>53</v>
      </c>
      <c r="N3018" t="s">
        <v>178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2">
        <v>0.53814814814814804</v>
      </c>
      <c r="H3019">
        <v>17.5</v>
      </c>
      <c r="I3019">
        <v>17.5</v>
      </c>
      <c r="J3019" t="s">
        <v>21</v>
      </c>
      <c r="K3019" t="s">
        <v>14</v>
      </c>
      <c r="L3019" t="s">
        <v>130</v>
      </c>
      <c r="M3019" t="s">
        <v>131</v>
      </c>
      <c r="N3019" t="s">
        <v>17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2">
        <v>0.53814814814814804</v>
      </c>
      <c r="H3020">
        <v>12.5</v>
      </c>
      <c r="I3020">
        <v>12.5</v>
      </c>
      <c r="J3020" t="s">
        <v>41</v>
      </c>
      <c r="K3020" t="s">
        <v>26</v>
      </c>
      <c r="L3020" t="s">
        <v>38</v>
      </c>
      <c r="M3020" t="s">
        <v>39</v>
      </c>
      <c r="N3020" t="s">
        <v>178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2">
        <v>0.53814814814814804</v>
      </c>
      <c r="H3021">
        <v>12.75</v>
      </c>
      <c r="I3021">
        <v>12.75</v>
      </c>
      <c r="J3021" t="s">
        <v>41</v>
      </c>
      <c r="K3021" t="s">
        <v>33</v>
      </c>
      <c r="L3021" t="s">
        <v>34</v>
      </c>
      <c r="M3021" t="s">
        <v>35</v>
      </c>
      <c r="N3021" t="s">
        <v>178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2">
        <v>0.53853009259259266</v>
      </c>
      <c r="H3022">
        <v>17.5</v>
      </c>
      <c r="I3022">
        <v>17.5</v>
      </c>
      <c r="J3022" t="s">
        <v>21</v>
      </c>
      <c r="K3022" t="s">
        <v>14</v>
      </c>
      <c r="L3022" t="s">
        <v>130</v>
      </c>
      <c r="M3022" t="s">
        <v>131</v>
      </c>
      <c r="N3022" t="s">
        <v>17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2">
        <v>0.5396643518518518</v>
      </c>
      <c r="H3023">
        <v>17.95</v>
      </c>
      <c r="I3023">
        <v>35.9</v>
      </c>
      <c r="J3023" t="s">
        <v>21</v>
      </c>
      <c r="K3023" t="s">
        <v>22</v>
      </c>
      <c r="L3023" t="s">
        <v>91</v>
      </c>
      <c r="M3023" t="s">
        <v>92</v>
      </c>
      <c r="N3023" t="s">
        <v>17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2">
        <v>0.5396643518518518</v>
      </c>
      <c r="H3024">
        <v>11</v>
      </c>
      <c r="I3024">
        <v>11</v>
      </c>
      <c r="J3024" t="s">
        <v>41</v>
      </c>
      <c r="K3024" t="s">
        <v>14</v>
      </c>
      <c r="L3024" t="s">
        <v>130</v>
      </c>
      <c r="M3024" t="s">
        <v>131</v>
      </c>
      <c r="N3024" t="s">
        <v>17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2">
        <v>0.54233796296296299</v>
      </c>
      <c r="H3025">
        <v>14.75</v>
      </c>
      <c r="I3025">
        <v>14.75</v>
      </c>
      <c r="J3025" t="s">
        <v>13</v>
      </c>
      <c r="K3025" t="s">
        <v>22</v>
      </c>
      <c r="L3025" t="s">
        <v>91</v>
      </c>
      <c r="M3025" t="s">
        <v>92</v>
      </c>
      <c r="N3025" t="s">
        <v>17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2">
        <v>0.54902777777777767</v>
      </c>
      <c r="H3026">
        <v>16.5</v>
      </c>
      <c r="I3026">
        <v>16.5</v>
      </c>
      <c r="J3026" t="s">
        <v>13</v>
      </c>
      <c r="K3026" t="s">
        <v>26</v>
      </c>
      <c r="L3026" t="s">
        <v>88</v>
      </c>
      <c r="M3026" t="s">
        <v>89</v>
      </c>
      <c r="N3026" t="s">
        <v>178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2">
        <v>0.55150462962962954</v>
      </c>
      <c r="H3027">
        <v>9.75</v>
      </c>
      <c r="I3027">
        <v>9.75</v>
      </c>
      <c r="J3027" t="s">
        <v>41</v>
      </c>
      <c r="K3027" t="s">
        <v>14</v>
      </c>
      <c r="L3027" t="s">
        <v>78</v>
      </c>
      <c r="M3027" t="s">
        <v>79</v>
      </c>
      <c r="N3027" t="s">
        <v>178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2">
        <v>0.57278935185185187</v>
      </c>
      <c r="H3028">
        <v>12</v>
      </c>
      <c r="I3028">
        <v>12</v>
      </c>
      <c r="J3028" t="s">
        <v>41</v>
      </c>
      <c r="K3028" t="s">
        <v>14</v>
      </c>
      <c r="L3028" t="s">
        <v>85</v>
      </c>
      <c r="M3028" t="s">
        <v>86</v>
      </c>
      <c r="N3028" t="s">
        <v>178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2">
        <v>0.57431712962962966</v>
      </c>
      <c r="H3029">
        <v>16.5</v>
      </c>
      <c r="I3029">
        <v>16.5</v>
      </c>
      <c r="J3029" t="s">
        <v>13</v>
      </c>
      <c r="K3029" t="s">
        <v>26</v>
      </c>
      <c r="L3029" t="s">
        <v>27</v>
      </c>
      <c r="M3029" t="s">
        <v>28</v>
      </c>
      <c r="N3029" t="s">
        <v>17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2">
        <v>0.57431712962962966</v>
      </c>
      <c r="H3030">
        <v>12.5</v>
      </c>
      <c r="I3030">
        <v>12.5</v>
      </c>
      <c r="J3030" t="s">
        <v>41</v>
      </c>
      <c r="K3030" t="s">
        <v>26</v>
      </c>
      <c r="L3030" t="s">
        <v>38</v>
      </c>
      <c r="M3030" t="s">
        <v>39</v>
      </c>
      <c r="N3030" t="s">
        <v>178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2">
        <v>0.57431712962962966</v>
      </c>
      <c r="H3031">
        <v>25.5</v>
      </c>
      <c r="I3031">
        <v>25.5</v>
      </c>
      <c r="J3031" t="s">
        <v>141</v>
      </c>
      <c r="K3031" t="s">
        <v>14</v>
      </c>
      <c r="L3031" t="s">
        <v>45</v>
      </c>
      <c r="M3031" t="s">
        <v>46</v>
      </c>
      <c r="N3031" t="s">
        <v>178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2">
        <v>0.5907986111111112</v>
      </c>
      <c r="H3032">
        <v>12</v>
      </c>
      <c r="I3032">
        <v>12</v>
      </c>
      <c r="J3032" t="s">
        <v>41</v>
      </c>
      <c r="K3032" t="s">
        <v>14</v>
      </c>
      <c r="L3032" t="s">
        <v>85</v>
      </c>
      <c r="M3032" t="s">
        <v>86</v>
      </c>
      <c r="N3032" t="s">
        <v>178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2">
        <v>0.5907986111111112</v>
      </c>
      <c r="H3033">
        <v>16.75</v>
      </c>
      <c r="I3033">
        <v>16.75</v>
      </c>
      <c r="J3033" t="s">
        <v>13</v>
      </c>
      <c r="K3033" t="s">
        <v>22</v>
      </c>
      <c r="L3033" t="s">
        <v>101</v>
      </c>
      <c r="M3033" t="s">
        <v>102</v>
      </c>
      <c r="N3033" t="s">
        <v>17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2">
        <v>0.59196759259259268</v>
      </c>
      <c r="H3034">
        <v>18.5</v>
      </c>
      <c r="I3034">
        <v>18.5</v>
      </c>
      <c r="J3034" t="s">
        <v>21</v>
      </c>
      <c r="K3034" t="s">
        <v>22</v>
      </c>
      <c r="L3034" t="s">
        <v>23</v>
      </c>
      <c r="M3034" t="s">
        <v>24</v>
      </c>
      <c r="N3034" t="s">
        <v>178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2">
        <v>0.59196759259259268</v>
      </c>
      <c r="H3035">
        <v>17.95</v>
      </c>
      <c r="I3035">
        <v>17.95</v>
      </c>
      <c r="J3035" t="s">
        <v>21</v>
      </c>
      <c r="K3035" t="s">
        <v>22</v>
      </c>
      <c r="L3035" t="s">
        <v>91</v>
      </c>
      <c r="M3035" t="s">
        <v>92</v>
      </c>
      <c r="N3035" t="s">
        <v>17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2">
        <v>0.59196759259259268</v>
      </c>
      <c r="H3036">
        <v>12</v>
      </c>
      <c r="I3036">
        <v>12</v>
      </c>
      <c r="J3036" t="s">
        <v>41</v>
      </c>
      <c r="K3036" t="s">
        <v>22</v>
      </c>
      <c r="L3036" t="s">
        <v>52</v>
      </c>
      <c r="M3036" t="s">
        <v>53</v>
      </c>
      <c r="N3036" t="s">
        <v>178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2">
        <v>0.59196759259259268</v>
      </c>
      <c r="H3037">
        <v>20.5</v>
      </c>
      <c r="I3037">
        <v>20.5</v>
      </c>
      <c r="J3037" t="s">
        <v>21</v>
      </c>
      <c r="K3037" t="s">
        <v>14</v>
      </c>
      <c r="L3037" t="s">
        <v>55</v>
      </c>
      <c r="M3037" t="s">
        <v>56</v>
      </c>
      <c r="N3037" t="s">
        <v>178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2">
        <v>0.59196759259259268</v>
      </c>
      <c r="H3038">
        <v>20.75</v>
      </c>
      <c r="I3038">
        <v>20.75</v>
      </c>
      <c r="J3038" t="s">
        <v>21</v>
      </c>
      <c r="K3038" t="s">
        <v>26</v>
      </c>
      <c r="L3038" t="s">
        <v>60</v>
      </c>
      <c r="M3038" t="s">
        <v>61</v>
      </c>
      <c r="N3038" t="s">
        <v>17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2">
        <v>0.59196759259259268</v>
      </c>
      <c r="H3039">
        <v>20.75</v>
      </c>
      <c r="I3039">
        <v>20.75</v>
      </c>
      <c r="J3039" t="s">
        <v>21</v>
      </c>
      <c r="K3039" t="s">
        <v>22</v>
      </c>
      <c r="L3039" t="s">
        <v>63</v>
      </c>
      <c r="M3039" t="s">
        <v>64</v>
      </c>
      <c r="N3039" t="s">
        <v>178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2">
        <v>0.59417824074074077</v>
      </c>
      <c r="H3040">
        <v>16.75</v>
      </c>
      <c r="I3040">
        <v>16.75</v>
      </c>
      <c r="J3040" t="s">
        <v>13</v>
      </c>
      <c r="K3040" t="s">
        <v>33</v>
      </c>
      <c r="L3040" t="s">
        <v>124</v>
      </c>
      <c r="M3040" t="s">
        <v>125</v>
      </c>
      <c r="N3040" t="s">
        <v>178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2">
        <v>0.59417824074074077</v>
      </c>
      <c r="H3041">
        <v>20.5</v>
      </c>
      <c r="I3041">
        <v>20.5</v>
      </c>
      <c r="J3041" t="s">
        <v>21</v>
      </c>
      <c r="K3041" t="s">
        <v>14</v>
      </c>
      <c r="L3041" t="s">
        <v>18</v>
      </c>
      <c r="M3041" t="s">
        <v>19</v>
      </c>
      <c r="N3041" t="s">
        <v>17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2">
        <v>0.59417824074074077</v>
      </c>
      <c r="H3042">
        <v>17.95</v>
      </c>
      <c r="I3042">
        <v>17.95</v>
      </c>
      <c r="J3042" t="s">
        <v>21</v>
      </c>
      <c r="K3042" t="s">
        <v>22</v>
      </c>
      <c r="L3042" t="s">
        <v>91</v>
      </c>
      <c r="M3042" t="s">
        <v>92</v>
      </c>
      <c r="N3042" t="s">
        <v>17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2">
        <v>0.59417824074074077</v>
      </c>
      <c r="H3043">
        <v>20.5</v>
      </c>
      <c r="I3043">
        <v>20.5</v>
      </c>
      <c r="J3043" t="s">
        <v>21</v>
      </c>
      <c r="K3043" t="s">
        <v>14</v>
      </c>
      <c r="L3043" t="s">
        <v>55</v>
      </c>
      <c r="M3043" t="s">
        <v>56</v>
      </c>
      <c r="N3043" t="s">
        <v>178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2">
        <v>0.5951967592592593</v>
      </c>
      <c r="H3044">
        <v>16.75</v>
      </c>
      <c r="I3044">
        <v>16.75</v>
      </c>
      <c r="J3044" t="s">
        <v>13</v>
      </c>
      <c r="K3044" t="s">
        <v>33</v>
      </c>
      <c r="L3044" t="s">
        <v>74</v>
      </c>
      <c r="M3044" t="s">
        <v>75</v>
      </c>
      <c r="N3044" t="s">
        <v>178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2">
        <v>0.60359953703703706</v>
      </c>
      <c r="H3045">
        <v>12.75</v>
      </c>
      <c r="I3045">
        <v>12.75</v>
      </c>
      <c r="J3045" t="s">
        <v>41</v>
      </c>
      <c r="K3045" t="s">
        <v>33</v>
      </c>
      <c r="L3045" t="s">
        <v>34</v>
      </c>
      <c r="M3045" t="s">
        <v>35</v>
      </c>
      <c r="N3045" t="s">
        <v>178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2">
        <v>0.62428240740740737</v>
      </c>
      <c r="H3046">
        <v>18.5</v>
      </c>
      <c r="I3046">
        <v>18.5</v>
      </c>
      <c r="J3046" t="s">
        <v>21</v>
      </c>
      <c r="K3046" t="s">
        <v>22</v>
      </c>
      <c r="L3046" t="s">
        <v>23</v>
      </c>
      <c r="M3046" t="s">
        <v>24</v>
      </c>
      <c r="N3046" t="s">
        <v>178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2">
        <v>0.62571759259259263</v>
      </c>
      <c r="H3047">
        <v>16</v>
      </c>
      <c r="I3047">
        <v>16</v>
      </c>
      <c r="J3047" t="s">
        <v>13</v>
      </c>
      <c r="K3047" t="s">
        <v>22</v>
      </c>
      <c r="L3047" t="s">
        <v>30</v>
      </c>
      <c r="M3047" t="s">
        <v>31</v>
      </c>
      <c r="N3047" t="s">
        <v>17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2">
        <v>0.62571759259259263</v>
      </c>
      <c r="H3048">
        <v>12.5</v>
      </c>
      <c r="I3048">
        <v>12.5</v>
      </c>
      <c r="J3048" t="s">
        <v>41</v>
      </c>
      <c r="K3048" t="s">
        <v>22</v>
      </c>
      <c r="L3048" t="s">
        <v>63</v>
      </c>
      <c r="M3048" t="s">
        <v>64</v>
      </c>
      <c r="N3048" t="s">
        <v>178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2">
        <v>0.64255787037037027</v>
      </c>
      <c r="H3049">
        <v>14.75</v>
      </c>
      <c r="I3049">
        <v>14.75</v>
      </c>
      <c r="J3049" t="s">
        <v>13</v>
      </c>
      <c r="K3049" t="s">
        <v>22</v>
      </c>
      <c r="L3049" t="s">
        <v>91</v>
      </c>
      <c r="M3049" t="s">
        <v>92</v>
      </c>
      <c r="N3049" t="s">
        <v>17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2">
        <v>0.64255787037037027</v>
      </c>
      <c r="H3050">
        <v>20.75</v>
      </c>
      <c r="I3050">
        <v>20.75</v>
      </c>
      <c r="J3050" t="s">
        <v>21</v>
      </c>
      <c r="K3050" t="s">
        <v>33</v>
      </c>
      <c r="L3050" t="s">
        <v>34</v>
      </c>
      <c r="M3050" t="s">
        <v>35</v>
      </c>
      <c r="N3050" t="s">
        <v>178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2">
        <v>0.64790509259259266</v>
      </c>
      <c r="H3051">
        <v>16.75</v>
      </c>
      <c r="I3051">
        <v>16.75</v>
      </c>
      <c r="J3051" t="s">
        <v>13</v>
      </c>
      <c r="K3051" t="s">
        <v>33</v>
      </c>
      <c r="L3051" t="s">
        <v>42</v>
      </c>
      <c r="M3051" t="s">
        <v>43</v>
      </c>
      <c r="N3051" t="s">
        <v>178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2">
        <v>0.64790509259259266</v>
      </c>
      <c r="H3052">
        <v>14.75</v>
      </c>
      <c r="I3052">
        <v>14.75</v>
      </c>
      <c r="J3052" t="s">
        <v>13</v>
      </c>
      <c r="K3052" t="s">
        <v>22</v>
      </c>
      <c r="L3052" t="s">
        <v>91</v>
      </c>
      <c r="M3052" t="s">
        <v>92</v>
      </c>
      <c r="N3052" t="s">
        <v>17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2">
        <v>0.64790509259259266</v>
      </c>
      <c r="H3053">
        <v>16.5</v>
      </c>
      <c r="I3053">
        <v>16.5</v>
      </c>
      <c r="J3053" t="s">
        <v>21</v>
      </c>
      <c r="K3053" t="s">
        <v>14</v>
      </c>
      <c r="L3053" t="s">
        <v>15</v>
      </c>
      <c r="M3053" t="s">
        <v>16</v>
      </c>
      <c r="N3053" t="s">
        <v>178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2">
        <v>0.65973379629629636</v>
      </c>
      <c r="H3054">
        <v>12.75</v>
      </c>
      <c r="I3054">
        <v>12.75</v>
      </c>
      <c r="J3054" t="s">
        <v>41</v>
      </c>
      <c r="K3054" t="s">
        <v>33</v>
      </c>
      <c r="L3054" t="s">
        <v>34</v>
      </c>
      <c r="M3054" t="s">
        <v>35</v>
      </c>
      <c r="N3054" t="s">
        <v>178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2">
        <v>0.66884259259259249</v>
      </c>
      <c r="H3055">
        <v>16.5</v>
      </c>
      <c r="I3055">
        <v>16.5</v>
      </c>
      <c r="J3055" t="s">
        <v>13</v>
      </c>
      <c r="K3055" t="s">
        <v>26</v>
      </c>
      <c r="L3055" t="s">
        <v>60</v>
      </c>
      <c r="M3055" t="s">
        <v>61</v>
      </c>
      <c r="N3055" t="s">
        <v>17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2">
        <v>0.66884259259259249</v>
      </c>
      <c r="H3056">
        <v>20.25</v>
      </c>
      <c r="I3056">
        <v>20.25</v>
      </c>
      <c r="J3056" t="s">
        <v>21</v>
      </c>
      <c r="K3056" t="s">
        <v>22</v>
      </c>
      <c r="L3056" t="s">
        <v>66</v>
      </c>
      <c r="M3056" t="s">
        <v>67</v>
      </c>
      <c r="N3056" t="s">
        <v>178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2">
        <v>0.67041666666666666</v>
      </c>
      <c r="H3057">
        <v>16.75</v>
      </c>
      <c r="I3057">
        <v>16.75</v>
      </c>
      <c r="J3057" t="s">
        <v>13</v>
      </c>
      <c r="K3057" t="s">
        <v>33</v>
      </c>
      <c r="L3057" t="s">
        <v>74</v>
      </c>
      <c r="M3057" t="s">
        <v>75</v>
      </c>
      <c r="N3057" t="s">
        <v>178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2">
        <v>0.67041666666666666</v>
      </c>
      <c r="H3058">
        <v>9.75</v>
      </c>
      <c r="I3058">
        <v>9.75</v>
      </c>
      <c r="J3058" t="s">
        <v>41</v>
      </c>
      <c r="K3058" t="s">
        <v>14</v>
      </c>
      <c r="L3058" t="s">
        <v>78</v>
      </c>
      <c r="M3058" t="s">
        <v>79</v>
      </c>
      <c r="N3058" t="s">
        <v>178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2">
        <v>0.67083333333333339</v>
      </c>
      <c r="H3059">
        <v>20.75</v>
      </c>
      <c r="I3059">
        <v>20.75</v>
      </c>
      <c r="J3059" t="s">
        <v>21</v>
      </c>
      <c r="K3059" t="s">
        <v>26</v>
      </c>
      <c r="L3059" t="s">
        <v>27</v>
      </c>
      <c r="M3059" t="s">
        <v>28</v>
      </c>
      <c r="N3059" t="s">
        <v>17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2">
        <v>0.67083333333333339</v>
      </c>
      <c r="H3060">
        <v>16</v>
      </c>
      <c r="I3060">
        <v>16</v>
      </c>
      <c r="J3060" t="s">
        <v>13</v>
      </c>
      <c r="K3060" t="s">
        <v>14</v>
      </c>
      <c r="L3060" t="s">
        <v>94</v>
      </c>
      <c r="M3060" t="s">
        <v>95</v>
      </c>
      <c r="N3060" t="s">
        <v>178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2">
        <v>0.67524305555555553</v>
      </c>
      <c r="H3061">
        <v>20.25</v>
      </c>
      <c r="I3061">
        <v>20.25</v>
      </c>
      <c r="J3061" t="s">
        <v>21</v>
      </c>
      <c r="K3061" t="s">
        <v>22</v>
      </c>
      <c r="L3061" t="s">
        <v>30</v>
      </c>
      <c r="M3061" t="s">
        <v>31</v>
      </c>
      <c r="N3061" t="s">
        <v>17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2">
        <v>0.67524305555555553</v>
      </c>
      <c r="H3062">
        <v>9.75</v>
      </c>
      <c r="I3062">
        <v>9.75</v>
      </c>
      <c r="J3062" t="s">
        <v>41</v>
      </c>
      <c r="K3062" t="s">
        <v>14</v>
      </c>
      <c r="L3062" t="s">
        <v>78</v>
      </c>
      <c r="M3062" t="s">
        <v>79</v>
      </c>
      <c r="N3062" t="s">
        <v>178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2">
        <v>0.67524305555555553</v>
      </c>
      <c r="H3063">
        <v>16</v>
      </c>
      <c r="I3063">
        <v>16</v>
      </c>
      <c r="J3063" t="s">
        <v>13</v>
      </c>
      <c r="K3063" t="s">
        <v>22</v>
      </c>
      <c r="L3063" t="s">
        <v>110</v>
      </c>
      <c r="M3063" t="s">
        <v>111</v>
      </c>
      <c r="N3063" t="s">
        <v>17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2">
        <v>0.68155092592592603</v>
      </c>
      <c r="H3064">
        <v>16.75</v>
      </c>
      <c r="I3064">
        <v>16.75</v>
      </c>
      <c r="J3064" t="s">
        <v>13</v>
      </c>
      <c r="K3064" t="s">
        <v>33</v>
      </c>
      <c r="L3064" t="s">
        <v>42</v>
      </c>
      <c r="M3064" t="s">
        <v>43</v>
      </c>
      <c r="N3064" t="s">
        <v>178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2">
        <v>0.68155092592592603</v>
      </c>
      <c r="H3065">
        <v>16</v>
      </c>
      <c r="I3065">
        <v>16</v>
      </c>
      <c r="J3065" t="s">
        <v>13</v>
      </c>
      <c r="K3065" t="s">
        <v>14</v>
      </c>
      <c r="L3065" t="s">
        <v>18</v>
      </c>
      <c r="M3065" t="s">
        <v>19</v>
      </c>
      <c r="N3065" t="s">
        <v>17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2">
        <v>0.68218749999999995</v>
      </c>
      <c r="H3066">
        <v>16</v>
      </c>
      <c r="I3066">
        <v>16</v>
      </c>
      <c r="J3066" t="s">
        <v>13</v>
      </c>
      <c r="K3066" t="s">
        <v>22</v>
      </c>
      <c r="L3066" t="s">
        <v>30</v>
      </c>
      <c r="M3066" t="s">
        <v>31</v>
      </c>
      <c r="N3066" t="s">
        <v>17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2">
        <v>0.68778935185185186</v>
      </c>
      <c r="H3067">
        <v>16.5</v>
      </c>
      <c r="I3067">
        <v>16.5</v>
      </c>
      <c r="J3067" t="s">
        <v>21</v>
      </c>
      <c r="K3067" t="s">
        <v>14</v>
      </c>
      <c r="L3067" t="s">
        <v>15</v>
      </c>
      <c r="M3067" t="s">
        <v>16</v>
      </c>
      <c r="N3067" t="s">
        <v>178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2">
        <v>0.68778935185185186</v>
      </c>
      <c r="H3068">
        <v>9.75</v>
      </c>
      <c r="I3068">
        <v>9.75</v>
      </c>
      <c r="J3068" t="s">
        <v>41</v>
      </c>
      <c r="K3068" t="s">
        <v>14</v>
      </c>
      <c r="L3068" t="s">
        <v>78</v>
      </c>
      <c r="M3068" t="s">
        <v>79</v>
      </c>
      <c r="N3068" t="s">
        <v>178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2">
        <v>0.71597222222222223</v>
      </c>
      <c r="H3069">
        <v>16.25</v>
      </c>
      <c r="I3069">
        <v>16.25</v>
      </c>
      <c r="J3069" t="s">
        <v>13</v>
      </c>
      <c r="K3069" t="s">
        <v>26</v>
      </c>
      <c r="L3069" t="s">
        <v>114</v>
      </c>
      <c r="M3069" t="s">
        <v>115</v>
      </c>
      <c r="N3069" t="s">
        <v>178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2">
        <v>0.71597222222222223</v>
      </c>
      <c r="H3070">
        <v>20.75</v>
      </c>
      <c r="I3070">
        <v>20.75</v>
      </c>
      <c r="J3070" t="s">
        <v>21</v>
      </c>
      <c r="K3070" t="s">
        <v>26</v>
      </c>
      <c r="L3070" t="s">
        <v>60</v>
      </c>
      <c r="M3070" t="s">
        <v>61</v>
      </c>
      <c r="N3070" t="s">
        <v>17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2">
        <v>0.72081018518518514</v>
      </c>
      <c r="H3071">
        <v>12</v>
      </c>
      <c r="I3071">
        <v>12</v>
      </c>
      <c r="J3071" t="s">
        <v>41</v>
      </c>
      <c r="K3071" t="s">
        <v>14</v>
      </c>
      <c r="L3071" t="s">
        <v>85</v>
      </c>
      <c r="M3071" t="s">
        <v>86</v>
      </c>
      <c r="N3071" t="s">
        <v>178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2">
        <v>0.72081018518518514</v>
      </c>
      <c r="H3072">
        <v>16.5</v>
      </c>
      <c r="I3072">
        <v>16.5</v>
      </c>
      <c r="J3072" t="s">
        <v>13</v>
      </c>
      <c r="K3072" t="s">
        <v>26</v>
      </c>
      <c r="L3072" t="s">
        <v>60</v>
      </c>
      <c r="M3072" t="s">
        <v>61</v>
      </c>
      <c r="N3072" t="s">
        <v>17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2">
        <v>0.72508101851851858</v>
      </c>
      <c r="H3073">
        <v>20.75</v>
      </c>
      <c r="I3073">
        <v>20.75</v>
      </c>
      <c r="J3073" t="s">
        <v>21</v>
      </c>
      <c r="K3073" t="s">
        <v>33</v>
      </c>
      <c r="L3073" t="s">
        <v>74</v>
      </c>
      <c r="M3073" t="s">
        <v>75</v>
      </c>
      <c r="N3073" t="s">
        <v>178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2">
        <v>0.73019675925925931</v>
      </c>
      <c r="H3074">
        <v>12.5</v>
      </c>
      <c r="I3074">
        <v>12.5</v>
      </c>
      <c r="J3074" t="s">
        <v>41</v>
      </c>
      <c r="K3074" t="s">
        <v>26</v>
      </c>
      <c r="L3074" t="s">
        <v>107</v>
      </c>
      <c r="M3074" t="s">
        <v>108</v>
      </c>
      <c r="N3074" t="s">
        <v>17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2">
        <v>0.73163194444444435</v>
      </c>
      <c r="H3075">
        <v>20.75</v>
      </c>
      <c r="I3075">
        <v>20.75</v>
      </c>
      <c r="J3075" t="s">
        <v>21</v>
      </c>
      <c r="K3075" t="s">
        <v>33</v>
      </c>
      <c r="L3075" t="s">
        <v>70</v>
      </c>
      <c r="M3075" t="s">
        <v>71</v>
      </c>
      <c r="N3075" t="s">
        <v>17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2">
        <v>0.74063657407407413</v>
      </c>
      <c r="H3076">
        <v>15.25</v>
      </c>
      <c r="I3076">
        <v>15.25</v>
      </c>
      <c r="J3076" t="s">
        <v>21</v>
      </c>
      <c r="K3076" t="s">
        <v>14</v>
      </c>
      <c r="L3076" t="s">
        <v>78</v>
      </c>
      <c r="M3076" t="s">
        <v>79</v>
      </c>
      <c r="N3076" t="s">
        <v>178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2">
        <v>0.74063657407407413</v>
      </c>
      <c r="H3077">
        <v>16</v>
      </c>
      <c r="I3077">
        <v>16</v>
      </c>
      <c r="J3077" t="s">
        <v>13</v>
      </c>
      <c r="K3077" t="s">
        <v>22</v>
      </c>
      <c r="L3077" t="s">
        <v>110</v>
      </c>
      <c r="M3077" t="s">
        <v>111</v>
      </c>
      <c r="N3077" t="s">
        <v>17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2">
        <v>0.74077546296296304</v>
      </c>
      <c r="H3078">
        <v>12.75</v>
      </c>
      <c r="I3078">
        <v>12.75</v>
      </c>
      <c r="J3078" t="s">
        <v>41</v>
      </c>
      <c r="K3078" t="s">
        <v>33</v>
      </c>
      <c r="L3078" t="s">
        <v>42</v>
      </c>
      <c r="M3078" t="s">
        <v>43</v>
      </c>
      <c r="N3078" t="s">
        <v>178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2">
        <v>0.74077546296296304</v>
      </c>
      <c r="H3079">
        <v>16.5</v>
      </c>
      <c r="I3079">
        <v>16.5</v>
      </c>
      <c r="J3079" t="s">
        <v>13</v>
      </c>
      <c r="K3079" t="s">
        <v>26</v>
      </c>
      <c r="L3079" t="s">
        <v>27</v>
      </c>
      <c r="M3079" t="s">
        <v>28</v>
      </c>
      <c r="N3079" t="s">
        <v>17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2">
        <v>0.74079861111111112</v>
      </c>
      <c r="H3080">
        <v>16.75</v>
      </c>
      <c r="I3080">
        <v>16.75</v>
      </c>
      <c r="J3080" t="s">
        <v>13</v>
      </c>
      <c r="K3080" t="s">
        <v>22</v>
      </c>
      <c r="L3080" t="s">
        <v>101</v>
      </c>
      <c r="M3080" t="s">
        <v>102</v>
      </c>
      <c r="N3080" t="s">
        <v>17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2">
        <v>0.74079861111111112</v>
      </c>
      <c r="H3081">
        <v>17.5</v>
      </c>
      <c r="I3081">
        <v>17.5</v>
      </c>
      <c r="J3081" t="s">
        <v>21</v>
      </c>
      <c r="K3081" t="s">
        <v>14</v>
      </c>
      <c r="L3081" t="s">
        <v>130</v>
      </c>
      <c r="M3081" t="s">
        <v>131</v>
      </c>
      <c r="N3081" t="s">
        <v>17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2">
        <v>0.74079861111111112</v>
      </c>
      <c r="H3082">
        <v>12.75</v>
      </c>
      <c r="I3082">
        <v>12.75</v>
      </c>
      <c r="J3082" t="s">
        <v>41</v>
      </c>
      <c r="K3082" t="s">
        <v>33</v>
      </c>
      <c r="L3082" t="s">
        <v>70</v>
      </c>
      <c r="M3082" t="s">
        <v>71</v>
      </c>
      <c r="N3082" t="s">
        <v>17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2">
        <v>0.74079861111111112</v>
      </c>
      <c r="H3083">
        <v>12</v>
      </c>
      <c r="I3083">
        <v>12</v>
      </c>
      <c r="J3083" t="s">
        <v>41</v>
      </c>
      <c r="K3083" t="s">
        <v>22</v>
      </c>
      <c r="L3083" t="s">
        <v>66</v>
      </c>
      <c r="M3083" t="s">
        <v>67</v>
      </c>
      <c r="N3083" t="s">
        <v>178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2">
        <v>0.74354166666666677</v>
      </c>
      <c r="H3084">
        <v>20.75</v>
      </c>
      <c r="I3084">
        <v>20.75</v>
      </c>
      <c r="J3084" t="s">
        <v>21</v>
      </c>
      <c r="K3084" t="s">
        <v>33</v>
      </c>
      <c r="L3084" t="s">
        <v>42</v>
      </c>
      <c r="M3084" t="s">
        <v>43</v>
      </c>
      <c r="N3084" t="s">
        <v>178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2">
        <v>0.74354166666666677</v>
      </c>
      <c r="H3085">
        <v>12</v>
      </c>
      <c r="I3085">
        <v>12</v>
      </c>
      <c r="J3085" t="s">
        <v>41</v>
      </c>
      <c r="K3085" t="s">
        <v>14</v>
      </c>
      <c r="L3085" t="s">
        <v>85</v>
      </c>
      <c r="M3085" t="s">
        <v>86</v>
      </c>
      <c r="N3085" t="s">
        <v>178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2">
        <v>0.74354166666666677</v>
      </c>
      <c r="H3086">
        <v>20.5</v>
      </c>
      <c r="I3086">
        <v>20.5</v>
      </c>
      <c r="J3086" t="s">
        <v>21</v>
      </c>
      <c r="K3086" t="s">
        <v>14</v>
      </c>
      <c r="L3086" t="s">
        <v>55</v>
      </c>
      <c r="M3086" t="s">
        <v>56</v>
      </c>
      <c r="N3086" t="s">
        <v>178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2">
        <v>0.74637731481481473</v>
      </c>
      <c r="H3087">
        <v>20.75</v>
      </c>
      <c r="I3087">
        <v>20.75</v>
      </c>
      <c r="J3087" t="s">
        <v>21</v>
      </c>
      <c r="K3087" t="s">
        <v>33</v>
      </c>
      <c r="L3087" t="s">
        <v>70</v>
      </c>
      <c r="M3087" t="s">
        <v>71</v>
      </c>
      <c r="N3087" t="s">
        <v>17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2">
        <v>0.75542824074074066</v>
      </c>
      <c r="H3088">
        <v>12.5</v>
      </c>
      <c r="I3088">
        <v>12.5</v>
      </c>
      <c r="J3088" t="s">
        <v>13</v>
      </c>
      <c r="K3088" t="s">
        <v>14</v>
      </c>
      <c r="L3088" t="s">
        <v>78</v>
      </c>
      <c r="M3088" t="s">
        <v>79</v>
      </c>
      <c r="N3088" t="s">
        <v>178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2">
        <v>0.75542824074074066</v>
      </c>
      <c r="H3089">
        <v>16.5</v>
      </c>
      <c r="I3089">
        <v>16.5</v>
      </c>
      <c r="J3089" t="s">
        <v>13</v>
      </c>
      <c r="K3089" t="s">
        <v>26</v>
      </c>
      <c r="L3089" t="s">
        <v>38</v>
      </c>
      <c r="M3089" t="s">
        <v>39</v>
      </c>
      <c r="N3089" t="s">
        <v>178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2">
        <v>0.75650462962962961</v>
      </c>
      <c r="H3090">
        <v>16</v>
      </c>
      <c r="I3090">
        <v>16</v>
      </c>
      <c r="J3090" t="s">
        <v>13</v>
      </c>
      <c r="K3090" t="s">
        <v>14</v>
      </c>
      <c r="L3090" t="s">
        <v>94</v>
      </c>
      <c r="M3090" t="s">
        <v>95</v>
      </c>
      <c r="N3090" t="s">
        <v>178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2">
        <v>0.75650462962962961</v>
      </c>
      <c r="H3091">
        <v>16.5</v>
      </c>
      <c r="I3091">
        <v>16.5</v>
      </c>
      <c r="J3091" t="s">
        <v>13</v>
      </c>
      <c r="K3091" t="s">
        <v>26</v>
      </c>
      <c r="L3091" t="s">
        <v>107</v>
      </c>
      <c r="M3091" t="s">
        <v>108</v>
      </c>
      <c r="N3091" t="s">
        <v>17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2">
        <v>0.75650462962962961</v>
      </c>
      <c r="H3092">
        <v>12.5</v>
      </c>
      <c r="I3092">
        <v>12.5</v>
      </c>
      <c r="J3092" t="s">
        <v>41</v>
      </c>
      <c r="K3092" t="s">
        <v>26</v>
      </c>
      <c r="L3092" t="s">
        <v>107</v>
      </c>
      <c r="M3092" t="s">
        <v>108</v>
      </c>
      <c r="N3092" t="s">
        <v>17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2">
        <v>0.75650462962962961</v>
      </c>
      <c r="H3093">
        <v>12.25</v>
      </c>
      <c r="I3093">
        <v>12.25</v>
      </c>
      <c r="J3093" t="s">
        <v>41</v>
      </c>
      <c r="K3093" t="s">
        <v>26</v>
      </c>
      <c r="L3093" t="s">
        <v>114</v>
      </c>
      <c r="M3093" t="s">
        <v>115</v>
      </c>
      <c r="N3093" t="s">
        <v>178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2">
        <v>0.76528935185185176</v>
      </c>
      <c r="H3094">
        <v>12.75</v>
      </c>
      <c r="I3094">
        <v>12.75</v>
      </c>
      <c r="J3094" t="s">
        <v>41</v>
      </c>
      <c r="K3094" t="s">
        <v>33</v>
      </c>
      <c r="L3094" t="s">
        <v>42</v>
      </c>
      <c r="M3094" t="s">
        <v>43</v>
      </c>
      <c r="N3094" t="s">
        <v>178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2">
        <v>0.76528935185185176</v>
      </c>
      <c r="H3095">
        <v>16.75</v>
      </c>
      <c r="I3095">
        <v>16.75</v>
      </c>
      <c r="J3095" t="s">
        <v>13</v>
      </c>
      <c r="K3095" t="s">
        <v>33</v>
      </c>
      <c r="L3095" t="s">
        <v>34</v>
      </c>
      <c r="M3095" t="s">
        <v>35</v>
      </c>
      <c r="N3095" t="s">
        <v>178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2">
        <v>0.7722106481481481</v>
      </c>
      <c r="H3096">
        <v>18.5</v>
      </c>
      <c r="I3096">
        <v>18.5</v>
      </c>
      <c r="J3096" t="s">
        <v>21</v>
      </c>
      <c r="K3096" t="s">
        <v>22</v>
      </c>
      <c r="L3096" t="s">
        <v>23</v>
      </c>
      <c r="M3096" t="s">
        <v>24</v>
      </c>
      <c r="N3096" t="s">
        <v>178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2">
        <v>0.7722106481481481</v>
      </c>
      <c r="H3097">
        <v>14.75</v>
      </c>
      <c r="I3097">
        <v>14.75</v>
      </c>
      <c r="J3097" t="s">
        <v>13</v>
      </c>
      <c r="K3097" t="s">
        <v>22</v>
      </c>
      <c r="L3097" t="s">
        <v>91</v>
      </c>
      <c r="M3097" t="s">
        <v>92</v>
      </c>
      <c r="N3097" t="s">
        <v>17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2">
        <v>0.78190972222222221</v>
      </c>
      <c r="H3098">
        <v>16</v>
      </c>
      <c r="I3098">
        <v>16</v>
      </c>
      <c r="J3098" t="s">
        <v>13</v>
      </c>
      <c r="K3098" t="s">
        <v>14</v>
      </c>
      <c r="L3098" t="s">
        <v>94</v>
      </c>
      <c r="M3098" t="s">
        <v>95</v>
      </c>
      <c r="N3098" t="s">
        <v>178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2">
        <v>0.78190972222222221</v>
      </c>
      <c r="H3099">
        <v>12</v>
      </c>
      <c r="I3099">
        <v>12</v>
      </c>
      <c r="J3099" t="s">
        <v>41</v>
      </c>
      <c r="K3099" t="s">
        <v>14</v>
      </c>
      <c r="L3099" t="s">
        <v>94</v>
      </c>
      <c r="M3099" t="s">
        <v>95</v>
      </c>
      <c r="N3099" t="s">
        <v>178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2">
        <v>0.78750000000000009</v>
      </c>
      <c r="H3100">
        <v>12.75</v>
      </c>
      <c r="I3100">
        <v>12.75</v>
      </c>
      <c r="J3100" t="s">
        <v>41</v>
      </c>
      <c r="K3100" t="s">
        <v>33</v>
      </c>
      <c r="L3100" t="s">
        <v>42</v>
      </c>
      <c r="M3100" t="s">
        <v>43</v>
      </c>
      <c r="N3100" t="s">
        <v>178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2">
        <v>0.78969907407407414</v>
      </c>
      <c r="H3101">
        <v>12</v>
      </c>
      <c r="I3101">
        <v>12</v>
      </c>
      <c r="J3101" t="s">
        <v>41</v>
      </c>
      <c r="K3101" t="s">
        <v>14</v>
      </c>
      <c r="L3101" t="s">
        <v>85</v>
      </c>
      <c r="M3101" t="s">
        <v>86</v>
      </c>
      <c r="N3101" t="s">
        <v>178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2">
        <v>0.78969907407407414</v>
      </c>
      <c r="H3102">
        <v>12</v>
      </c>
      <c r="I3102">
        <v>12</v>
      </c>
      <c r="J3102" t="s">
        <v>41</v>
      </c>
      <c r="K3102" t="s">
        <v>14</v>
      </c>
      <c r="L3102" t="s">
        <v>55</v>
      </c>
      <c r="M3102" t="s">
        <v>56</v>
      </c>
      <c r="N3102" t="s">
        <v>178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2">
        <v>0.7920138888888888</v>
      </c>
      <c r="H3103">
        <v>15.25</v>
      </c>
      <c r="I3103">
        <v>15.25</v>
      </c>
      <c r="J3103" t="s">
        <v>21</v>
      </c>
      <c r="K3103" t="s">
        <v>14</v>
      </c>
      <c r="L3103" t="s">
        <v>78</v>
      </c>
      <c r="M3103" t="s">
        <v>79</v>
      </c>
      <c r="N3103" t="s">
        <v>178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2">
        <v>0.7920138888888888</v>
      </c>
      <c r="H3104">
        <v>12.5</v>
      </c>
      <c r="I3104">
        <v>12.5</v>
      </c>
      <c r="J3104" t="s">
        <v>41</v>
      </c>
      <c r="K3104" t="s">
        <v>26</v>
      </c>
      <c r="L3104" t="s">
        <v>60</v>
      </c>
      <c r="M3104" t="s">
        <v>61</v>
      </c>
      <c r="N3104" t="s">
        <v>17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2">
        <v>0.79648148148148157</v>
      </c>
      <c r="H3105">
        <v>10.5</v>
      </c>
      <c r="I3105">
        <v>10.5</v>
      </c>
      <c r="J3105" t="s">
        <v>41</v>
      </c>
      <c r="K3105" t="s">
        <v>14</v>
      </c>
      <c r="L3105" t="s">
        <v>15</v>
      </c>
      <c r="M3105" t="s">
        <v>16</v>
      </c>
      <c r="N3105" t="s">
        <v>178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2">
        <v>0.79648148148148157</v>
      </c>
      <c r="H3106">
        <v>20.5</v>
      </c>
      <c r="I3106">
        <v>20.5</v>
      </c>
      <c r="J3106" t="s">
        <v>21</v>
      </c>
      <c r="K3106" t="s">
        <v>14</v>
      </c>
      <c r="L3106" t="s">
        <v>45</v>
      </c>
      <c r="M3106" t="s">
        <v>46</v>
      </c>
      <c r="N3106" t="s">
        <v>178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2">
        <v>0.80055555555555546</v>
      </c>
      <c r="H3107">
        <v>20.75</v>
      </c>
      <c r="I3107">
        <v>20.75</v>
      </c>
      <c r="J3107" t="s">
        <v>21</v>
      </c>
      <c r="K3107" t="s">
        <v>33</v>
      </c>
      <c r="L3107" t="s">
        <v>42</v>
      </c>
      <c r="M3107" t="s">
        <v>43</v>
      </c>
      <c r="N3107" t="s">
        <v>178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2">
        <v>0.80055555555555546</v>
      </c>
      <c r="H3108">
        <v>16.75</v>
      </c>
      <c r="I3108">
        <v>16.75</v>
      </c>
      <c r="J3108" t="s">
        <v>13</v>
      </c>
      <c r="K3108" t="s">
        <v>33</v>
      </c>
      <c r="L3108" t="s">
        <v>42</v>
      </c>
      <c r="M3108" t="s">
        <v>43</v>
      </c>
      <c r="N3108" t="s">
        <v>178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2">
        <v>0.80055555555555546</v>
      </c>
      <c r="H3109">
        <v>12</v>
      </c>
      <c r="I3109">
        <v>12</v>
      </c>
      <c r="J3109" t="s">
        <v>41</v>
      </c>
      <c r="K3109" t="s">
        <v>14</v>
      </c>
      <c r="L3109" t="s">
        <v>85</v>
      </c>
      <c r="M3109" t="s">
        <v>86</v>
      </c>
      <c r="N3109" t="s">
        <v>178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2">
        <v>0.80076388888888883</v>
      </c>
      <c r="H3110">
        <v>20.75</v>
      </c>
      <c r="I3110">
        <v>20.75</v>
      </c>
      <c r="J3110" t="s">
        <v>21</v>
      </c>
      <c r="K3110" t="s">
        <v>26</v>
      </c>
      <c r="L3110" t="s">
        <v>38</v>
      </c>
      <c r="M3110" t="s">
        <v>39</v>
      </c>
      <c r="N3110" t="s">
        <v>178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2">
        <v>0.80509259259259269</v>
      </c>
      <c r="H3111">
        <v>12</v>
      </c>
      <c r="I3111">
        <v>12</v>
      </c>
      <c r="J3111" t="s">
        <v>41</v>
      </c>
      <c r="K3111" t="s">
        <v>14</v>
      </c>
      <c r="L3111" t="s">
        <v>85</v>
      </c>
      <c r="M3111" t="s">
        <v>86</v>
      </c>
      <c r="N3111" t="s">
        <v>178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2">
        <v>0.80509259259259269</v>
      </c>
      <c r="H3112">
        <v>14.75</v>
      </c>
      <c r="I3112">
        <v>14.75</v>
      </c>
      <c r="J3112" t="s">
        <v>13</v>
      </c>
      <c r="K3112" t="s">
        <v>22</v>
      </c>
      <c r="L3112" t="s">
        <v>91</v>
      </c>
      <c r="M3112" t="s">
        <v>92</v>
      </c>
      <c r="N3112" t="s">
        <v>17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2">
        <v>0.80509259259259269</v>
      </c>
      <c r="H3113">
        <v>12.75</v>
      </c>
      <c r="I3113">
        <v>12.75</v>
      </c>
      <c r="J3113" t="s">
        <v>41</v>
      </c>
      <c r="K3113" t="s">
        <v>22</v>
      </c>
      <c r="L3113" t="s">
        <v>101</v>
      </c>
      <c r="M3113" t="s">
        <v>102</v>
      </c>
      <c r="N3113" t="s">
        <v>17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2">
        <v>0.80509259259259269</v>
      </c>
      <c r="H3114">
        <v>16</v>
      </c>
      <c r="I3114">
        <v>16</v>
      </c>
      <c r="J3114" t="s">
        <v>13</v>
      </c>
      <c r="K3114" t="s">
        <v>22</v>
      </c>
      <c r="L3114" t="s">
        <v>104</v>
      </c>
      <c r="M3114" t="s">
        <v>105</v>
      </c>
      <c r="N3114" t="s">
        <v>178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2">
        <v>0.80791666666666662</v>
      </c>
      <c r="H3115">
        <v>16.75</v>
      </c>
      <c r="I3115">
        <v>16.75</v>
      </c>
      <c r="J3115" t="s">
        <v>13</v>
      </c>
      <c r="K3115" t="s">
        <v>33</v>
      </c>
      <c r="L3115" t="s">
        <v>42</v>
      </c>
      <c r="M3115" t="s">
        <v>43</v>
      </c>
      <c r="N3115" t="s">
        <v>178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2">
        <v>0.80791666666666662</v>
      </c>
      <c r="H3116">
        <v>17.95</v>
      </c>
      <c r="I3116">
        <v>17.95</v>
      </c>
      <c r="J3116" t="s">
        <v>21</v>
      </c>
      <c r="K3116" t="s">
        <v>22</v>
      </c>
      <c r="L3116" t="s">
        <v>91</v>
      </c>
      <c r="M3116" t="s">
        <v>92</v>
      </c>
      <c r="N3116" t="s">
        <v>17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2">
        <v>0.81466435185185193</v>
      </c>
      <c r="H3117">
        <v>14.75</v>
      </c>
      <c r="I3117">
        <v>14.75</v>
      </c>
      <c r="J3117" t="s">
        <v>13</v>
      </c>
      <c r="K3117" t="s">
        <v>22</v>
      </c>
      <c r="L3117" t="s">
        <v>91</v>
      </c>
      <c r="M3117" t="s">
        <v>92</v>
      </c>
      <c r="N3117" t="s">
        <v>17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2">
        <v>0.81466435185185193</v>
      </c>
      <c r="H3118">
        <v>12.5</v>
      </c>
      <c r="I3118">
        <v>12.5</v>
      </c>
      <c r="J3118" t="s">
        <v>41</v>
      </c>
      <c r="K3118" t="s">
        <v>26</v>
      </c>
      <c r="L3118" t="s">
        <v>38</v>
      </c>
      <c r="M3118" t="s">
        <v>39</v>
      </c>
      <c r="N3118" t="s">
        <v>178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2">
        <v>0.81466435185185193</v>
      </c>
      <c r="H3119">
        <v>20.75</v>
      </c>
      <c r="I3119">
        <v>20.75</v>
      </c>
      <c r="J3119" t="s">
        <v>21</v>
      </c>
      <c r="K3119" t="s">
        <v>26</v>
      </c>
      <c r="L3119" t="s">
        <v>88</v>
      </c>
      <c r="M3119" t="s">
        <v>89</v>
      </c>
      <c r="N3119" t="s">
        <v>178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2">
        <v>0.82732638888888888</v>
      </c>
      <c r="H3120">
        <v>16.5</v>
      </c>
      <c r="I3120">
        <v>16.5</v>
      </c>
      <c r="J3120" t="s">
        <v>13</v>
      </c>
      <c r="K3120" t="s">
        <v>26</v>
      </c>
      <c r="L3120" t="s">
        <v>27</v>
      </c>
      <c r="M3120" t="s">
        <v>28</v>
      </c>
      <c r="N3120" t="s">
        <v>17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2">
        <v>0.82732638888888888</v>
      </c>
      <c r="H3121">
        <v>12.5</v>
      </c>
      <c r="I3121">
        <v>12.5</v>
      </c>
      <c r="J3121" t="s">
        <v>13</v>
      </c>
      <c r="K3121" t="s">
        <v>14</v>
      </c>
      <c r="L3121" t="s">
        <v>78</v>
      </c>
      <c r="M3121" t="s">
        <v>79</v>
      </c>
      <c r="N3121" t="s">
        <v>178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2">
        <v>0.82732638888888888</v>
      </c>
      <c r="H3122">
        <v>20.75</v>
      </c>
      <c r="I3122">
        <v>20.75</v>
      </c>
      <c r="J3122" t="s">
        <v>21</v>
      </c>
      <c r="K3122" t="s">
        <v>33</v>
      </c>
      <c r="L3122" t="s">
        <v>70</v>
      </c>
      <c r="M3122" t="s">
        <v>71</v>
      </c>
      <c r="N3122" t="s">
        <v>17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2">
        <v>0.83951388888888889</v>
      </c>
      <c r="H3123">
        <v>20.75</v>
      </c>
      <c r="I3123">
        <v>20.75</v>
      </c>
      <c r="J3123" t="s">
        <v>21</v>
      </c>
      <c r="K3123" t="s">
        <v>33</v>
      </c>
      <c r="L3123" t="s">
        <v>74</v>
      </c>
      <c r="M3123" t="s">
        <v>75</v>
      </c>
      <c r="N3123" t="s">
        <v>178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2">
        <v>0.83951388888888889</v>
      </c>
      <c r="H3124">
        <v>20.25</v>
      </c>
      <c r="I3124">
        <v>20.25</v>
      </c>
      <c r="J3124" t="s">
        <v>21</v>
      </c>
      <c r="K3124" t="s">
        <v>22</v>
      </c>
      <c r="L3124" t="s">
        <v>110</v>
      </c>
      <c r="M3124" t="s">
        <v>111</v>
      </c>
      <c r="N3124" t="s">
        <v>17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2">
        <v>0.83951388888888889</v>
      </c>
      <c r="H3125">
        <v>20.75</v>
      </c>
      <c r="I3125">
        <v>20.75</v>
      </c>
      <c r="J3125" t="s">
        <v>21</v>
      </c>
      <c r="K3125" t="s">
        <v>33</v>
      </c>
      <c r="L3125" t="s">
        <v>34</v>
      </c>
      <c r="M3125" t="s">
        <v>35</v>
      </c>
      <c r="N3125" t="s">
        <v>178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2">
        <v>0.84137731481481493</v>
      </c>
      <c r="H3126">
        <v>10.5</v>
      </c>
      <c r="I3126">
        <v>10.5</v>
      </c>
      <c r="J3126" t="s">
        <v>41</v>
      </c>
      <c r="K3126" t="s">
        <v>14</v>
      </c>
      <c r="L3126" t="s">
        <v>15</v>
      </c>
      <c r="M3126" t="s">
        <v>16</v>
      </c>
      <c r="N3126" t="s">
        <v>178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2">
        <v>0.84137731481481493</v>
      </c>
      <c r="H3127">
        <v>12</v>
      </c>
      <c r="I3127">
        <v>12</v>
      </c>
      <c r="J3127" t="s">
        <v>41</v>
      </c>
      <c r="K3127" t="s">
        <v>22</v>
      </c>
      <c r="L3127" t="s">
        <v>30</v>
      </c>
      <c r="M3127" t="s">
        <v>31</v>
      </c>
      <c r="N3127" t="s">
        <v>17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2">
        <v>0.84137731481481493</v>
      </c>
      <c r="H3128">
        <v>12.5</v>
      </c>
      <c r="I3128">
        <v>12.5</v>
      </c>
      <c r="J3128" t="s">
        <v>13</v>
      </c>
      <c r="K3128" t="s">
        <v>14</v>
      </c>
      <c r="L3128" t="s">
        <v>78</v>
      </c>
      <c r="M3128" t="s">
        <v>79</v>
      </c>
      <c r="N3128" t="s">
        <v>178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2">
        <v>0.85068287037037038</v>
      </c>
      <c r="H3129">
        <v>18.5</v>
      </c>
      <c r="I3129">
        <v>37</v>
      </c>
      <c r="J3129" t="s">
        <v>21</v>
      </c>
      <c r="K3129" t="s">
        <v>22</v>
      </c>
      <c r="L3129" t="s">
        <v>23</v>
      </c>
      <c r="M3129" t="s">
        <v>24</v>
      </c>
      <c r="N3129" t="s">
        <v>178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2">
        <v>0.85487268518518511</v>
      </c>
      <c r="H3130">
        <v>12</v>
      </c>
      <c r="I3130">
        <v>12</v>
      </c>
      <c r="J3130" t="s">
        <v>41</v>
      </c>
      <c r="K3130" t="s">
        <v>14</v>
      </c>
      <c r="L3130" t="s">
        <v>18</v>
      </c>
      <c r="M3130" t="s">
        <v>19</v>
      </c>
      <c r="N3130" t="s">
        <v>17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2">
        <v>0.85487268518518511</v>
      </c>
      <c r="H3131">
        <v>20.25</v>
      </c>
      <c r="I3131">
        <v>20.25</v>
      </c>
      <c r="J3131" t="s">
        <v>21</v>
      </c>
      <c r="K3131" t="s">
        <v>22</v>
      </c>
      <c r="L3131" t="s">
        <v>66</v>
      </c>
      <c r="M3131" t="s">
        <v>67</v>
      </c>
      <c r="N3131" t="s">
        <v>178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2">
        <v>0.87326388888888884</v>
      </c>
      <c r="H3132">
        <v>12.75</v>
      </c>
      <c r="I3132">
        <v>12.75</v>
      </c>
      <c r="J3132" t="s">
        <v>41</v>
      </c>
      <c r="K3132" t="s">
        <v>33</v>
      </c>
      <c r="L3132" t="s">
        <v>82</v>
      </c>
      <c r="M3132" t="s">
        <v>83</v>
      </c>
      <c r="N3132" t="s">
        <v>178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2">
        <v>0.87326388888888884</v>
      </c>
      <c r="H3133">
        <v>11</v>
      </c>
      <c r="I3133">
        <v>11</v>
      </c>
      <c r="J3133" t="s">
        <v>41</v>
      </c>
      <c r="K3133" t="s">
        <v>14</v>
      </c>
      <c r="L3133" t="s">
        <v>130</v>
      </c>
      <c r="M3133" t="s">
        <v>131</v>
      </c>
      <c r="N3133" t="s">
        <v>17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2">
        <v>0.87597222222222215</v>
      </c>
      <c r="H3134">
        <v>20.75</v>
      </c>
      <c r="I3134">
        <v>20.75</v>
      </c>
      <c r="J3134" t="s">
        <v>21</v>
      </c>
      <c r="K3134" t="s">
        <v>33</v>
      </c>
      <c r="L3134" t="s">
        <v>42</v>
      </c>
      <c r="M3134" t="s">
        <v>43</v>
      </c>
      <c r="N3134" t="s">
        <v>178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2">
        <v>0.87597222222222215</v>
      </c>
      <c r="H3135">
        <v>20.5</v>
      </c>
      <c r="I3135">
        <v>20.5</v>
      </c>
      <c r="J3135" t="s">
        <v>21</v>
      </c>
      <c r="K3135" t="s">
        <v>14</v>
      </c>
      <c r="L3135" t="s">
        <v>55</v>
      </c>
      <c r="M3135" t="s">
        <v>56</v>
      </c>
      <c r="N3135" t="s">
        <v>178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2">
        <v>0.88307870370370378</v>
      </c>
      <c r="H3136">
        <v>12</v>
      </c>
      <c r="I3136">
        <v>12</v>
      </c>
      <c r="J3136" t="s">
        <v>41</v>
      </c>
      <c r="K3136" t="s">
        <v>14</v>
      </c>
      <c r="L3136" t="s">
        <v>94</v>
      </c>
      <c r="M3136" t="s">
        <v>95</v>
      </c>
      <c r="N3136" t="s">
        <v>178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2">
        <v>0.88307870370370378</v>
      </c>
      <c r="H3137">
        <v>20.25</v>
      </c>
      <c r="I3137">
        <v>20.25</v>
      </c>
      <c r="J3137" t="s">
        <v>21</v>
      </c>
      <c r="K3137" t="s">
        <v>26</v>
      </c>
      <c r="L3137" t="s">
        <v>114</v>
      </c>
      <c r="M3137" t="s">
        <v>115</v>
      </c>
      <c r="N3137" t="s">
        <v>178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2">
        <v>0.88307870370370378</v>
      </c>
      <c r="H3138">
        <v>20.75</v>
      </c>
      <c r="I3138">
        <v>20.75</v>
      </c>
      <c r="J3138" t="s">
        <v>21</v>
      </c>
      <c r="K3138" t="s">
        <v>33</v>
      </c>
      <c r="L3138" t="s">
        <v>34</v>
      </c>
      <c r="M3138" t="s">
        <v>35</v>
      </c>
      <c r="N3138" t="s">
        <v>178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2">
        <v>0.91958333333333342</v>
      </c>
      <c r="H3139">
        <v>20.75</v>
      </c>
      <c r="I3139">
        <v>20.75</v>
      </c>
      <c r="J3139" t="s">
        <v>21</v>
      </c>
      <c r="K3139" t="s">
        <v>33</v>
      </c>
      <c r="L3139" t="s">
        <v>74</v>
      </c>
      <c r="M3139" t="s">
        <v>75</v>
      </c>
      <c r="N3139" t="s">
        <v>178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2">
        <v>0.92056712962962961</v>
      </c>
      <c r="H3140">
        <v>16</v>
      </c>
      <c r="I3140">
        <v>16</v>
      </c>
      <c r="J3140" t="s">
        <v>13</v>
      </c>
      <c r="K3140" t="s">
        <v>14</v>
      </c>
      <c r="L3140" t="s">
        <v>18</v>
      </c>
      <c r="M3140" t="s">
        <v>19</v>
      </c>
      <c r="N3140" t="s">
        <v>17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2">
        <v>0.48518518518518516</v>
      </c>
      <c r="H3141">
        <v>20.75</v>
      </c>
      <c r="I3141">
        <v>20.75</v>
      </c>
      <c r="J3141" t="s">
        <v>21</v>
      </c>
      <c r="K3141" t="s">
        <v>33</v>
      </c>
      <c r="L3141" t="s">
        <v>34</v>
      </c>
      <c r="M3141" t="s">
        <v>35</v>
      </c>
      <c r="N3141" t="s">
        <v>179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2">
        <v>0.51814814814814825</v>
      </c>
      <c r="H3142">
        <v>20.75</v>
      </c>
      <c r="I3142">
        <v>20.75</v>
      </c>
      <c r="J3142" t="s">
        <v>21</v>
      </c>
      <c r="K3142" t="s">
        <v>26</v>
      </c>
      <c r="L3142" t="s">
        <v>27</v>
      </c>
      <c r="M3142" t="s">
        <v>28</v>
      </c>
      <c r="N3142" t="s">
        <v>179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2">
        <v>0.51814814814814825</v>
      </c>
      <c r="H3143">
        <v>12.5</v>
      </c>
      <c r="I3143">
        <v>12.5</v>
      </c>
      <c r="J3143" t="s">
        <v>41</v>
      </c>
      <c r="K3143" t="s">
        <v>26</v>
      </c>
      <c r="L3143" t="s">
        <v>88</v>
      </c>
      <c r="M3143" t="s">
        <v>89</v>
      </c>
      <c r="N3143" t="s">
        <v>17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2">
        <v>0.51814814814814825</v>
      </c>
      <c r="H3144">
        <v>20.75</v>
      </c>
      <c r="I3144">
        <v>20.75</v>
      </c>
      <c r="J3144" t="s">
        <v>21</v>
      </c>
      <c r="K3144" t="s">
        <v>26</v>
      </c>
      <c r="L3144" t="s">
        <v>48</v>
      </c>
      <c r="M3144" t="s">
        <v>49</v>
      </c>
      <c r="N3144" t="s">
        <v>17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2">
        <v>0.51814814814814825</v>
      </c>
      <c r="H3145">
        <v>12.5</v>
      </c>
      <c r="I3145">
        <v>12.5</v>
      </c>
      <c r="J3145" t="s">
        <v>41</v>
      </c>
      <c r="K3145" t="s">
        <v>26</v>
      </c>
      <c r="L3145" t="s">
        <v>48</v>
      </c>
      <c r="M3145" t="s">
        <v>49</v>
      </c>
      <c r="N3145" t="s">
        <v>17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2">
        <v>0.52614583333333331</v>
      </c>
      <c r="H3146">
        <v>12</v>
      </c>
      <c r="I3146">
        <v>12</v>
      </c>
      <c r="J3146" t="s">
        <v>41</v>
      </c>
      <c r="K3146" t="s">
        <v>22</v>
      </c>
      <c r="L3146" t="s">
        <v>52</v>
      </c>
      <c r="M3146" t="s">
        <v>53</v>
      </c>
      <c r="N3146" t="s">
        <v>17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2">
        <v>0.52614583333333331</v>
      </c>
      <c r="H3147">
        <v>20.5</v>
      </c>
      <c r="I3147">
        <v>20.5</v>
      </c>
      <c r="J3147" t="s">
        <v>21</v>
      </c>
      <c r="K3147" t="s">
        <v>14</v>
      </c>
      <c r="L3147" t="s">
        <v>94</v>
      </c>
      <c r="M3147" t="s">
        <v>95</v>
      </c>
      <c r="N3147" t="s">
        <v>179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2">
        <v>0.52989583333333323</v>
      </c>
      <c r="H3148">
        <v>16.75</v>
      </c>
      <c r="I3148">
        <v>16.75</v>
      </c>
      <c r="J3148" t="s">
        <v>13</v>
      </c>
      <c r="K3148" t="s">
        <v>33</v>
      </c>
      <c r="L3148" t="s">
        <v>42</v>
      </c>
      <c r="M3148" t="s">
        <v>43</v>
      </c>
      <c r="N3148" t="s">
        <v>17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2">
        <v>0.52989583333333323</v>
      </c>
      <c r="H3149">
        <v>12.75</v>
      </c>
      <c r="I3149">
        <v>12.75</v>
      </c>
      <c r="J3149" t="s">
        <v>41</v>
      </c>
      <c r="K3149" t="s">
        <v>33</v>
      </c>
      <c r="L3149" t="s">
        <v>34</v>
      </c>
      <c r="M3149" t="s">
        <v>35</v>
      </c>
      <c r="N3149" t="s">
        <v>179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2">
        <v>0.55966435185185182</v>
      </c>
      <c r="H3150">
        <v>10.5</v>
      </c>
      <c r="I3150">
        <v>10.5</v>
      </c>
      <c r="J3150" t="s">
        <v>41</v>
      </c>
      <c r="K3150" t="s">
        <v>14</v>
      </c>
      <c r="L3150" t="s">
        <v>15</v>
      </c>
      <c r="M3150" t="s">
        <v>16</v>
      </c>
      <c r="N3150" t="s">
        <v>179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2">
        <v>0.56449074074074068</v>
      </c>
      <c r="H3151">
        <v>12.75</v>
      </c>
      <c r="I3151">
        <v>12.75</v>
      </c>
      <c r="J3151" t="s">
        <v>41</v>
      </c>
      <c r="K3151" t="s">
        <v>33</v>
      </c>
      <c r="L3151" t="s">
        <v>34</v>
      </c>
      <c r="M3151" t="s">
        <v>35</v>
      </c>
      <c r="N3151" t="s">
        <v>179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2">
        <v>0.56565972222222216</v>
      </c>
      <c r="H3152">
        <v>12.75</v>
      </c>
      <c r="I3152">
        <v>12.75</v>
      </c>
      <c r="J3152" t="s">
        <v>41</v>
      </c>
      <c r="K3152" t="s">
        <v>33</v>
      </c>
      <c r="L3152" t="s">
        <v>82</v>
      </c>
      <c r="M3152" t="s">
        <v>83</v>
      </c>
      <c r="N3152" t="s">
        <v>1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2">
        <v>0.58084490740740735</v>
      </c>
      <c r="H3153">
        <v>18.5</v>
      </c>
      <c r="I3153">
        <v>18.5</v>
      </c>
      <c r="J3153" t="s">
        <v>21</v>
      </c>
      <c r="K3153" t="s">
        <v>22</v>
      </c>
      <c r="L3153" t="s">
        <v>23</v>
      </c>
      <c r="M3153" t="s">
        <v>24</v>
      </c>
      <c r="N3153" t="s">
        <v>179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2">
        <v>0.58652777777777776</v>
      </c>
      <c r="H3154">
        <v>12</v>
      </c>
      <c r="I3154">
        <v>12</v>
      </c>
      <c r="J3154" t="s">
        <v>41</v>
      </c>
      <c r="K3154" t="s">
        <v>14</v>
      </c>
      <c r="L3154" t="s">
        <v>18</v>
      </c>
      <c r="M3154" t="s">
        <v>19</v>
      </c>
      <c r="N3154" t="s">
        <v>17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2">
        <v>0.58652777777777776</v>
      </c>
      <c r="H3155">
        <v>16.5</v>
      </c>
      <c r="I3155">
        <v>16.5</v>
      </c>
      <c r="J3155" t="s">
        <v>21</v>
      </c>
      <c r="K3155" t="s">
        <v>14</v>
      </c>
      <c r="L3155" t="s">
        <v>15</v>
      </c>
      <c r="M3155" t="s">
        <v>16</v>
      </c>
      <c r="N3155" t="s">
        <v>179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2">
        <v>0.58652777777777776</v>
      </c>
      <c r="H3156">
        <v>16.5</v>
      </c>
      <c r="I3156">
        <v>16.5</v>
      </c>
      <c r="J3156" t="s">
        <v>13</v>
      </c>
      <c r="K3156" t="s">
        <v>22</v>
      </c>
      <c r="L3156" t="s">
        <v>63</v>
      </c>
      <c r="M3156" t="s">
        <v>64</v>
      </c>
      <c r="N3156" t="s">
        <v>179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2">
        <v>0.58652777777777776</v>
      </c>
      <c r="H3157">
        <v>12.5</v>
      </c>
      <c r="I3157">
        <v>12.5</v>
      </c>
      <c r="J3157" t="s">
        <v>41</v>
      </c>
      <c r="K3157" t="s">
        <v>22</v>
      </c>
      <c r="L3157" t="s">
        <v>63</v>
      </c>
      <c r="M3157" t="s">
        <v>64</v>
      </c>
      <c r="N3157" t="s">
        <v>179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2">
        <v>0.58652777777777776</v>
      </c>
      <c r="H3158">
        <v>20.75</v>
      </c>
      <c r="I3158">
        <v>20.75</v>
      </c>
      <c r="J3158" t="s">
        <v>21</v>
      </c>
      <c r="K3158" t="s">
        <v>33</v>
      </c>
      <c r="L3158" t="s">
        <v>34</v>
      </c>
      <c r="M3158" t="s">
        <v>35</v>
      </c>
      <c r="N3158" t="s">
        <v>179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2">
        <v>0.58652777777777776</v>
      </c>
      <c r="H3159">
        <v>16.75</v>
      </c>
      <c r="I3159">
        <v>16.75</v>
      </c>
      <c r="J3159" t="s">
        <v>13</v>
      </c>
      <c r="K3159" t="s">
        <v>33</v>
      </c>
      <c r="L3159" t="s">
        <v>34</v>
      </c>
      <c r="M3159" t="s">
        <v>35</v>
      </c>
      <c r="N3159" t="s">
        <v>179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2">
        <v>0.58863425925925927</v>
      </c>
      <c r="H3160">
        <v>12</v>
      </c>
      <c r="I3160">
        <v>12</v>
      </c>
      <c r="J3160" t="s">
        <v>41</v>
      </c>
      <c r="K3160" t="s">
        <v>14</v>
      </c>
      <c r="L3160" t="s">
        <v>85</v>
      </c>
      <c r="M3160" t="s">
        <v>86</v>
      </c>
      <c r="N3160" t="s">
        <v>179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2">
        <v>0.58863425925925927</v>
      </c>
      <c r="H3161">
        <v>20.5</v>
      </c>
      <c r="I3161">
        <v>20.5</v>
      </c>
      <c r="J3161" t="s">
        <v>21</v>
      </c>
      <c r="K3161" t="s">
        <v>14</v>
      </c>
      <c r="L3161" t="s">
        <v>94</v>
      </c>
      <c r="M3161" t="s">
        <v>95</v>
      </c>
      <c r="N3161" t="s">
        <v>179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2">
        <v>0.58863425925925927</v>
      </c>
      <c r="H3162">
        <v>20.75</v>
      </c>
      <c r="I3162">
        <v>20.75</v>
      </c>
      <c r="J3162" t="s">
        <v>21</v>
      </c>
      <c r="K3162" t="s">
        <v>26</v>
      </c>
      <c r="L3162" t="s">
        <v>38</v>
      </c>
      <c r="M3162" t="s">
        <v>39</v>
      </c>
      <c r="N3162" t="s">
        <v>17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2">
        <v>0.58863425925925927</v>
      </c>
      <c r="H3163">
        <v>12.75</v>
      </c>
      <c r="I3163">
        <v>12.75</v>
      </c>
      <c r="J3163" t="s">
        <v>41</v>
      </c>
      <c r="K3163" t="s">
        <v>33</v>
      </c>
      <c r="L3163" t="s">
        <v>34</v>
      </c>
      <c r="M3163" t="s">
        <v>35</v>
      </c>
      <c r="N3163" t="s">
        <v>179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2">
        <v>0.58918981481481492</v>
      </c>
      <c r="H3164">
        <v>16</v>
      </c>
      <c r="I3164">
        <v>16</v>
      </c>
      <c r="J3164" t="s">
        <v>13</v>
      </c>
      <c r="K3164" t="s">
        <v>14</v>
      </c>
      <c r="L3164" t="s">
        <v>18</v>
      </c>
      <c r="M3164" t="s">
        <v>19</v>
      </c>
      <c r="N3164" t="s">
        <v>17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2">
        <v>0.59741898148148143</v>
      </c>
      <c r="H3165">
        <v>12.75</v>
      </c>
      <c r="I3165">
        <v>12.75</v>
      </c>
      <c r="J3165" t="s">
        <v>41</v>
      </c>
      <c r="K3165" t="s">
        <v>33</v>
      </c>
      <c r="L3165" t="s">
        <v>34</v>
      </c>
      <c r="M3165" t="s">
        <v>35</v>
      </c>
      <c r="N3165" t="s">
        <v>179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2">
        <v>0.59996527777777775</v>
      </c>
      <c r="H3166">
        <v>12</v>
      </c>
      <c r="I3166">
        <v>12</v>
      </c>
      <c r="J3166" t="s">
        <v>41</v>
      </c>
      <c r="K3166" t="s">
        <v>14</v>
      </c>
      <c r="L3166" t="s">
        <v>18</v>
      </c>
      <c r="M3166" t="s">
        <v>19</v>
      </c>
      <c r="N3166" t="s">
        <v>17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2">
        <v>0.59996527777777775</v>
      </c>
      <c r="H3167">
        <v>10.5</v>
      </c>
      <c r="I3167">
        <v>10.5</v>
      </c>
      <c r="J3167" t="s">
        <v>41</v>
      </c>
      <c r="K3167" t="s">
        <v>14</v>
      </c>
      <c r="L3167" t="s">
        <v>15</v>
      </c>
      <c r="M3167" t="s">
        <v>16</v>
      </c>
      <c r="N3167" t="s">
        <v>179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2">
        <v>0.59996527777777775</v>
      </c>
      <c r="H3168">
        <v>12.5</v>
      </c>
      <c r="I3168">
        <v>12.5</v>
      </c>
      <c r="J3168" t="s">
        <v>41</v>
      </c>
      <c r="K3168" t="s">
        <v>26</v>
      </c>
      <c r="L3168" t="s">
        <v>88</v>
      </c>
      <c r="M3168" t="s">
        <v>89</v>
      </c>
      <c r="N3168" t="s">
        <v>17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2">
        <v>0.61442129629629627</v>
      </c>
      <c r="H3169">
        <v>12</v>
      </c>
      <c r="I3169">
        <v>12</v>
      </c>
      <c r="J3169" t="s">
        <v>41</v>
      </c>
      <c r="K3169" t="s">
        <v>22</v>
      </c>
      <c r="L3169" t="s">
        <v>30</v>
      </c>
      <c r="M3169" t="s">
        <v>31</v>
      </c>
      <c r="N3169" t="s">
        <v>17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2">
        <v>0.62474537037037048</v>
      </c>
      <c r="H3170">
        <v>16</v>
      </c>
      <c r="I3170">
        <v>16</v>
      </c>
      <c r="J3170" t="s">
        <v>13</v>
      </c>
      <c r="K3170" t="s">
        <v>22</v>
      </c>
      <c r="L3170" t="s">
        <v>52</v>
      </c>
      <c r="M3170" t="s">
        <v>53</v>
      </c>
      <c r="N3170" t="s">
        <v>17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2">
        <v>0.62474537037037048</v>
      </c>
      <c r="H3171">
        <v>16.5</v>
      </c>
      <c r="I3171">
        <v>16.5</v>
      </c>
      <c r="J3171" t="s">
        <v>13</v>
      </c>
      <c r="K3171" t="s">
        <v>26</v>
      </c>
      <c r="L3171" t="s">
        <v>107</v>
      </c>
      <c r="M3171" t="s">
        <v>108</v>
      </c>
      <c r="N3171" t="s">
        <v>179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2">
        <v>0.62515046296296295</v>
      </c>
      <c r="H3172">
        <v>12.75</v>
      </c>
      <c r="I3172">
        <v>12.75</v>
      </c>
      <c r="J3172" t="s">
        <v>41</v>
      </c>
      <c r="K3172" t="s">
        <v>33</v>
      </c>
      <c r="L3172" t="s">
        <v>42</v>
      </c>
      <c r="M3172" t="s">
        <v>43</v>
      </c>
      <c r="N3172" t="s">
        <v>17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2">
        <v>0.62515046296296295</v>
      </c>
      <c r="H3173">
        <v>12.75</v>
      </c>
      <c r="I3173">
        <v>12.75</v>
      </c>
      <c r="J3173" t="s">
        <v>41</v>
      </c>
      <c r="K3173" t="s">
        <v>33</v>
      </c>
      <c r="L3173" t="s">
        <v>74</v>
      </c>
      <c r="M3173" t="s">
        <v>75</v>
      </c>
      <c r="N3173" t="s">
        <v>179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2">
        <v>0.62515046296296295</v>
      </c>
      <c r="H3174">
        <v>20.25</v>
      </c>
      <c r="I3174">
        <v>20.25</v>
      </c>
      <c r="J3174" t="s">
        <v>21</v>
      </c>
      <c r="K3174" t="s">
        <v>26</v>
      </c>
      <c r="L3174" t="s">
        <v>114</v>
      </c>
      <c r="M3174" t="s">
        <v>115</v>
      </c>
      <c r="N3174" t="s">
        <v>179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2">
        <v>0.63121527777777775</v>
      </c>
      <c r="H3175">
        <v>12</v>
      </c>
      <c r="I3175">
        <v>12</v>
      </c>
      <c r="J3175" t="s">
        <v>41</v>
      </c>
      <c r="K3175" t="s">
        <v>14</v>
      </c>
      <c r="L3175" t="s">
        <v>18</v>
      </c>
      <c r="M3175" t="s">
        <v>19</v>
      </c>
      <c r="N3175" t="s">
        <v>17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2">
        <v>0.63687500000000008</v>
      </c>
      <c r="H3176">
        <v>12</v>
      </c>
      <c r="I3176">
        <v>12</v>
      </c>
      <c r="J3176" t="s">
        <v>41</v>
      </c>
      <c r="K3176" t="s">
        <v>22</v>
      </c>
      <c r="L3176" t="s">
        <v>30</v>
      </c>
      <c r="M3176" t="s">
        <v>31</v>
      </c>
      <c r="N3176" t="s">
        <v>17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2">
        <v>0.67030092592592583</v>
      </c>
      <c r="H3177">
        <v>11</v>
      </c>
      <c r="I3177">
        <v>11</v>
      </c>
      <c r="J3177" t="s">
        <v>41</v>
      </c>
      <c r="K3177" t="s">
        <v>14</v>
      </c>
      <c r="L3177" t="s">
        <v>130</v>
      </c>
      <c r="M3177" t="s">
        <v>131</v>
      </c>
      <c r="N3177" t="s">
        <v>179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2">
        <v>0.67030092592592583</v>
      </c>
      <c r="H3178">
        <v>12.5</v>
      </c>
      <c r="I3178">
        <v>12.5</v>
      </c>
      <c r="J3178" t="s">
        <v>41</v>
      </c>
      <c r="K3178" t="s">
        <v>26</v>
      </c>
      <c r="L3178" t="s">
        <v>48</v>
      </c>
      <c r="M3178" t="s">
        <v>49</v>
      </c>
      <c r="N3178" t="s">
        <v>17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2">
        <v>0.670949074074074</v>
      </c>
      <c r="H3179">
        <v>12.5</v>
      </c>
      <c r="I3179">
        <v>12.5</v>
      </c>
      <c r="J3179" t="s">
        <v>41</v>
      </c>
      <c r="K3179" t="s">
        <v>26</v>
      </c>
      <c r="L3179" t="s">
        <v>38</v>
      </c>
      <c r="M3179" t="s">
        <v>39</v>
      </c>
      <c r="N3179" t="s">
        <v>17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2">
        <v>0.67891203703703695</v>
      </c>
      <c r="H3180">
        <v>12</v>
      </c>
      <c r="I3180">
        <v>12</v>
      </c>
      <c r="J3180" t="s">
        <v>41</v>
      </c>
      <c r="K3180" t="s">
        <v>14</v>
      </c>
      <c r="L3180" t="s">
        <v>85</v>
      </c>
      <c r="M3180" t="s">
        <v>86</v>
      </c>
      <c r="N3180" t="s">
        <v>179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2">
        <v>0.67891203703703695</v>
      </c>
      <c r="H3181">
        <v>12.75</v>
      </c>
      <c r="I3181">
        <v>12.75</v>
      </c>
      <c r="J3181" t="s">
        <v>41</v>
      </c>
      <c r="K3181" t="s">
        <v>22</v>
      </c>
      <c r="L3181" t="s">
        <v>101</v>
      </c>
      <c r="M3181" t="s">
        <v>102</v>
      </c>
      <c r="N3181" t="s">
        <v>17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2">
        <v>0.67891203703703695</v>
      </c>
      <c r="H3182">
        <v>12.25</v>
      </c>
      <c r="I3182">
        <v>12.25</v>
      </c>
      <c r="J3182" t="s">
        <v>41</v>
      </c>
      <c r="K3182" t="s">
        <v>26</v>
      </c>
      <c r="L3182" t="s">
        <v>114</v>
      </c>
      <c r="M3182" t="s">
        <v>115</v>
      </c>
      <c r="N3182" t="s">
        <v>179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2">
        <v>0.69228009259259249</v>
      </c>
      <c r="H3183">
        <v>9.75</v>
      </c>
      <c r="I3183">
        <v>9.75</v>
      </c>
      <c r="J3183" t="s">
        <v>41</v>
      </c>
      <c r="K3183" t="s">
        <v>14</v>
      </c>
      <c r="L3183" t="s">
        <v>78</v>
      </c>
      <c r="M3183" t="s">
        <v>79</v>
      </c>
      <c r="N3183" t="s">
        <v>1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2">
        <v>0.69228009259259249</v>
      </c>
      <c r="H3184">
        <v>16.5</v>
      </c>
      <c r="I3184">
        <v>16.5</v>
      </c>
      <c r="J3184" t="s">
        <v>13</v>
      </c>
      <c r="K3184" t="s">
        <v>22</v>
      </c>
      <c r="L3184" t="s">
        <v>63</v>
      </c>
      <c r="M3184" t="s">
        <v>64</v>
      </c>
      <c r="N3184" t="s">
        <v>179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2">
        <v>0.69228009259259249</v>
      </c>
      <c r="H3185">
        <v>12.5</v>
      </c>
      <c r="I3185">
        <v>12.5</v>
      </c>
      <c r="J3185" t="s">
        <v>41</v>
      </c>
      <c r="K3185" t="s">
        <v>26</v>
      </c>
      <c r="L3185" t="s">
        <v>48</v>
      </c>
      <c r="M3185" t="s">
        <v>49</v>
      </c>
      <c r="N3185" t="s">
        <v>17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2">
        <v>0.6941087962962964</v>
      </c>
      <c r="H3186">
        <v>18.5</v>
      </c>
      <c r="I3186">
        <v>18.5</v>
      </c>
      <c r="J3186" t="s">
        <v>21</v>
      </c>
      <c r="K3186" t="s">
        <v>22</v>
      </c>
      <c r="L3186" t="s">
        <v>23</v>
      </c>
      <c r="M3186" t="s">
        <v>24</v>
      </c>
      <c r="N3186" t="s">
        <v>179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2">
        <v>0.6941087962962964</v>
      </c>
      <c r="H3187">
        <v>20.25</v>
      </c>
      <c r="I3187">
        <v>20.25</v>
      </c>
      <c r="J3187" t="s">
        <v>21</v>
      </c>
      <c r="K3187" t="s">
        <v>22</v>
      </c>
      <c r="L3187" t="s">
        <v>110</v>
      </c>
      <c r="M3187" t="s">
        <v>111</v>
      </c>
      <c r="N3187" t="s">
        <v>179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2">
        <v>0.70003472222222229</v>
      </c>
      <c r="H3188">
        <v>10.5</v>
      </c>
      <c r="I3188">
        <v>10.5</v>
      </c>
      <c r="J3188" t="s">
        <v>41</v>
      </c>
      <c r="K3188" t="s">
        <v>14</v>
      </c>
      <c r="L3188" t="s">
        <v>15</v>
      </c>
      <c r="M3188" t="s">
        <v>16</v>
      </c>
      <c r="N3188" t="s">
        <v>179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2">
        <v>0.70003472222222229</v>
      </c>
      <c r="H3189">
        <v>12.5</v>
      </c>
      <c r="I3189">
        <v>12.5</v>
      </c>
      <c r="J3189" t="s">
        <v>41</v>
      </c>
      <c r="K3189" t="s">
        <v>26</v>
      </c>
      <c r="L3189" t="s">
        <v>27</v>
      </c>
      <c r="M3189" t="s">
        <v>28</v>
      </c>
      <c r="N3189" t="s">
        <v>179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2">
        <v>0.70003472222222229</v>
      </c>
      <c r="H3190">
        <v>16.5</v>
      </c>
      <c r="I3190">
        <v>16.5</v>
      </c>
      <c r="J3190" t="s">
        <v>13</v>
      </c>
      <c r="K3190" t="s">
        <v>26</v>
      </c>
      <c r="L3190" t="s">
        <v>38</v>
      </c>
      <c r="M3190" t="s">
        <v>39</v>
      </c>
      <c r="N3190" t="s">
        <v>17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2">
        <v>0.70003472222222229</v>
      </c>
      <c r="H3191">
        <v>16.25</v>
      </c>
      <c r="I3191">
        <v>16.25</v>
      </c>
      <c r="J3191" t="s">
        <v>13</v>
      </c>
      <c r="K3191" t="s">
        <v>26</v>
      </c>
      <c r="L3191" t="s">
        <v>114</v>
      </c>
      <c r="M3191" t="s">
        <v>115</v>
      </c>
      <c r="N3191" t="s">
        <v>179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2">
        <v>0.70086805555555554</v>
      </c>
      <c r="H3192">
        <v>12.25</v>
      </c>
      <c r="I3192">
        <v>12.25</v>
      </c>
      <c r="J3192" t="s">
        <v>41</v>
      </c>
      <c r="K3192" t="s">
        <v>26</v>
      </c>
      <c r="L3192" t="s">
        <v>114</v>
      </c>
      <c r="M3192" t="s">
        <v>115</v>
      </c>
      <c r="N3192" t="s">
        <v>179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2">
        <v>0.71136574074074077</v>
      </c>
      <c r="H3193">
        <v>20.25</v>
      </c>
      <c r="I3193">
        <v>20.25</v>
      </c>
      <c r="J3193" t="s">
        <v>21</v>
      </c>
      <c r="K3193" t="s">
        <v>22</v>
      </c>
      <c r="L3193" t="s">
        <v>30</v>
      </c>
      <c r="M3193" t="s">
        <v>31</v>
      </c>
      <c r="N3193" t="s">
        <v>17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2">
        <v>0.72128472222222229</v>
      </c>
      <c r="H3194">
        <v>16.75</v>
      </c>
      <c r="I3194">
        <v>16.75</v>
      </c>
      <c r="J3194" t="s">
        <v>13</v>
      </c>
      <c r="K3194" t="s">
        <v>33</v>
      </c>
      <c r="L3194" t="s">
        <v>74</v>
      </c>
      <c r="M3194" t="s">
        <v>75</v>
      </c>
      <c r="N3194" t="s">
        <v>179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2">
        <v>0.72128472222222229</v>
      </c>
      <c r="H3195">
        <v>20.75</v>
      </c>
      <c r="I3195">
        <v>20.75</v>
      </c>
      <c r="J3195" t="s">
        <v>21</v>
      </c>
      <c r="K3195" t="s">
        <v>26</v>
      </c>
      <c r="L3195" t="s">
        <v>107</v>
      </c>
      <c r="M3195" t="s">
        <v>108</v>
      </c>
      <c r="N3195" t="s">
        <v>179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2">
        <v>0.72128472222222229</v>
      </c>
      <c r="H3196">
        <v>20.75</v>
      </c>
      <c r="I3196">
        <v>20.75</v>
      </c>
      <c r="J3196" t="s">
        <v>21</v>
      </c>
      <c r="K3196" t="s">
        <v>26</v>
      </c>
      <c r="L3196" t="s">
        <v>38</v>
      </c>
      <c r="M3196" t="s">
        <v>39</v>
      </c>
      <c r="N3196" t="s">
        <v>17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2">
        <v>0.72128472222222229</v>
      </c>
      <c r="H3197">
        <v>16.5</v>
      </c>
      <c r="I3197">
        <v>16.5</v>
      </c>
      <c r="J3197" t="s">
        <v>13</v>
      </c>
      <c r="K3197" t="s">
        <v>26</v>
      </c>
      <c r="L3197" t="s">
        <v>88</v>
      </c>
      <c r="M3197" t="s">
        <v>89</v>
      </c>
      <c r="N3197" t="s">
        <v>17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2">
        <v>0.72991898148148149</v>
      </c>
      <c r="H3198">
        <v>12</v>
      </c>
      <c r="I3198">
        <v>12</v>
      </c>
      <c r="J3198" t="s">
        <v>41</v>
      </c>
      <c r="K3198" t="s">
        <v>14</v>
      </c>
      <c r="L3198" t="s">
        <v>55</v>
      </c>
      <c r="M3198" t="s">
        <v>56</v>
      </c>
      <c r="N3198" t="s">
        <v>179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2">
        <v>0.72991898148148149</v>
      </c>
      <c r="H3199">
        <v>16.5</v>
      </c>
      <c r="I3199">
        <v>16.5</v>
      </c>
      <c r="J3199" t="s">
        <v>13</v>
      </c>
      <c r="K3199" t="s">
        <v>26</v>
      </c>
      <c r="L3199" t="s">
        <v>27</v>
      </c>
      <c r="M3199" t="s">
        <v>28</v>
      </c>
      <c r="N3199" t="s">
        <v>179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2">
        <v>0.72991898148148149</v>
      </c>
      <c r="H3200">
        <v>20.25</v>
      </c>
      <c r="I3200">
        <v>20.25</v>
      </c>
      <c r="J3200" t="s">
        <v>21</v>
      </c>
      <c r="K3200" t="s">
        <v>22</v>
      </c>
      <c r="L3200" t="s">
        <v>30</v>
      </c>
      <c r="M3200" t="s">
        <v>31</v>
      </c>
      <c r="N3200" t="s">
        <v>17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2">
        <v>0.72991898148148149</v>
      </c>
      <c r="H3201">
        <v>16</v>
      </c>
      <c r="I3201">
        <v>16</v>
      </c>
      <c r="J3201" t="s">
        <v>13</v>
      </c>
      <c r="K3201" t="s">
        <v>14</v>
      </c>
      <c r="L3201" t="s">
        <v>94</v>
      </c>
      <c r="M3201" t="s">
        <v>95</v>
      </c>
      <c r="N3201" t="s">
        <v>179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2">
        <v>0.74344907407407401</v>
      </c>
      <c r="H3202">
        <v>12.25</v>
      </c>
      <c r="I3202">
        <v>12.25</v>
      </c>
      <c r="J3202" t="s">
        <v>41</v>
      </c>
      <c r="K3202" t="s">
        <v>26</v>
      </c>
      <c r="L3202" t="s">
        <v>114</v>
      </c>
      <c r="M3202" t="s">
        <v>115</v>
      </c>
      <c r="N3202" t="s">
        <v>179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2">
        <v>0.75541666666666663</v>
      </c>
      <c r="H3203">
        <v>20.5</v>
      </c>
      <c r="I3203">
        <v>20.5</v>
      </c>
      <c r="J3203" t="s">
        <v>21</v>
      </c>
      <c r="K3203" t="s">
        <v>14</v>
      </c>
      <c r="L3203" t="s">
        <v>94</v>
      </c>
      <c r="M3203" t="s">
        <v>95</v>
      </c>
      <c r="N3203" t="s">
        <v>179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2">
        <v>0.75541666666666663</v>
      </c>
      <c r="H3204">
        <v>20.25</v>
      </c>
      <c r="I3204">
        <v>20.25</v>
      </c>
      <c r="J3204" t="s">
        <v>21</v>
      </c>
      <c r="K3204" t="s">
        <v>22</v>
      </c>
      <c r="L3204" t="s">
        <v>66</v>
      </c>
      <c r="M3204" t="s">
        <v>67</v>
      </c>
      <c r="N3204" t="s">
        <v>179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2">
        <v>0.75745370370370368</v>
      </c>
      <c r="H3205">
        <v>23.65</v>
      </c>
      <c r="I3205">
        <v>23.65</v>
      </c>
      <c r="J3205" t="s">
        <v>41</v>
      </c>
      <c r="K3205" t="s">
        <v>26</v>
      </c>
      <c r="L3205" t="s">
        <v>166</v>
      </c>
      <c r="M3205" t="s">
        <v>167</v>
      </c>
      <c r="N3205" t="s">
        <v>179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2">
        <v>0.75745370370370368</v>
      </c>
      <c r="H3206">
        <v>20.25</v>
      </c>
      <c r="I3206">
        <v>20.25</v>
      </c>
      <c r="J3206" t="s">
        <v>21</v>
      </c>
      <c r="K3206" t="s">
        <v>26</v>
      </c>
      <c r="L3206" t="s">
        <v>97</v>
      </c>
      <c r="M3206" t="s">
        <v>98</v>
      </c>
      <c r="N3206" t="s">
        <v>179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2">
        <v>0.75745370370370368</v>
      </c>
      <c r="H3207">
        <v>12.5</v>
      </c>
      <c r="I3207">
        <v>12.5</v>
      </c>
      <c r="J3207" t="s">
        <v>41</v>
      </c>
      <c r="K3207" t="s">
        <v>22</v>
      </c>
      <c r="L3207" t="s">
        <v>63</v>
      </c>
      <c r="M3207" t="s">
        <v>64</v>
      </c>
      <c r="N3207" t="s">
        <v>179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2">
        <v>0.76181712962962966</v>
      </c>
      <c r="H3208">
        <v>20.75</v>
      </c>
      <c r="I3208">
        <v>20.75</v>
      </c>
      <c r="J3208" t="s">
        <v>21</v>
      </c>
      <c r="K3208" t="s">
        <v>26</v>
      </c>
      <c r="L3208" t="s">
        <v>60</v>
      </c>
      <c r="M3208" t="s">
        <v>61</v>
      </c>
      <c r="N3208" t="s">
        <v>179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2">
        <v>0.76854166666666668</v>
      </c>
      <c r="H3209">
        <v>20.25</v>
      </c>
      <c r="I3209">
        <v>20.25</v>
      </c>
      <c r="J3209" t="s">
        <v>21</v>
      </c>
      <c r="K3209" t="s">
        <v>22</v>
      </c>
      <c r="L3209" t="s">
        <v>30</v>
      </c>
      <c r="M3209" t="s">
        <v>31</v>
      </c>
      <c r="N3209" t="s">
        <v>17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2">
        <v>0.76854166666666668</v>
      </c>
      <c r="H3210">
        <v>20.75</v>
      </c>
      <c r="I3210">
        <v>20.75</v>
      </c>
      <c r="J3210" t="s">
        <v>21</v>
      </c>
      <c r="K3210" t="s">
        <v>33</v>
      </c>
      <c r="L3210" t="s">
        <v>34</v>
      </c>
      <c r="M3210" t="s">
        <v>35</v>
      </c>
      <c r="N3210" t="s">
        <v>179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2">
        <v>0.77248842592592593</v>
      </c>
      <c r="H3211">
        <v>12</v>
      </c>
      <c r="I3211">
        <v>12</v>
      </c>
      <c r="J3211" t="s">
        <v>41</v>
      </c>
      <c r="K3211" t="s">
        <v>14</v>
      </c>
      <c r="L3211" t="s">
        <v>85</v>
      </c>
      <c r="M3211" t="s">
        <v>86</v>
      </c>
      <c r="N3211" t="s">
        <v>179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2">
        <v>0.77248842592592593</v>
      </c>
      <c r="H3212">
        <v>16</v>
      </c>
      <c r="I3212">
        <v>16</v>
      </c>
      <c r="J3212" t="s">
        <v>13</v>
      </c>
      <c r="K3212" t="s">
        <v>14</v>
      </c>
      <c r="L3212" t="s">
        <v>18</v>
      </c>
      <c r="M3212" t="s">
        <v>19</v>
      </c>
      <c r="N3212" t="s">
        <v>17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2">
        <v>0.77248842592592593</v>
      </c>
      <c r="H3213">
        <v>12.5</v>
      </c>
      <c r="I3213">
        <v>12.5</v>
      </c>
      <c r="J3213" t="s">
        <v>41</v>
      </c>
      <c r="K3213" t="s">
        <v>26</v>
      </c>
      <c r="L3213" t="s">
        <v>38</v>
      </c>
      <c r="M3213" t="s">
        <v>39</v>
      </c>
      <c r="N3213" t="s">
        <v>17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2">
        <v>0.78013888888888894</v>
      </c>
      <c r="H3214">
        <v>20.75</v>
      </c>
      <c r="I3214">
        <v>20.75</v>
      </c>
      <c r="J3214" t="s">
        <v>21</v>
      </c>
      <c r="K3214" t="s">
        <v>26</v>
      </c>
      <c r="L3214" t="s">
        <v>107</v>
      </c>
      <c r="M3214" t="s">
        <v>108</v>
      </c>
      <c r="N3214" t="s">
        <v>179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2">
        <v>0.78013888888888894</v>
      </c>
      <c r="H3215">
        <v>16</v>
      </c>
      <c r="I3215">
        <v>16</v>
      </c>
      <c r="J3215" t="s">
        <v>13</v>
      </c>
      <c r="K3215" t="s">
        <v>22</v>
      </c>
      <c r="L3215" t="s">
        <v>66</v>
      </c>
      <c r="M3215" t="s">
        <v>67</v>
      </c>
      <c r="N3215" t="s">
        <v>179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2">
        <v>0.78531250000000008</v>
      </c>
      <c r="H3216">
        <v>16.75</v>
      </c>
      <c r="I3216">
        <v>16.75</v>
      </c>
      <c r="J3216" t="s">
        <v>13</v>
      </c>
      <c r="K3216" t="s">
        <v>33</v>
      </c>
      <c r="L3216" t="s">
        <v>74</v>
      </c>
      <c r="M3216" t="s">
        <v>75</v>
      </c>
      <c r="N3216" t="s">
        <v>179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2">
        <v>0.78531250000000008</v>
      </c>
      <c r="H3217">
        <v>20.25</v>
      </c>
      <c r="I3217">
        <v>20.25</v>
      </c>
      <c r="J3217" t="s">
        <v>21</v>
      </c>
      <c r="K3217" t="s">
        <v>22</v>
      </c>
      <c r="L3217" t="s">
        <v>104</v>
      </c>
      <c r="M3217" t="s">
        <v>105</v>
      </c>
      <c r="N3217" t="s">
        <v>179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2">
        <v>0.78531250000000008</v>
      </c>
      <c r="H3218">
        <v>20.75</v>
      </c>
      <c r="I3218">
        <v>20.75</v>
      </c>
      <c r="J3218" t="s">
        <v>21</v>
      </c>
      <c r="K3218" t="s">
        <v>33</v>
      </c>
      <c r="L3218" t="s">
        <v>34</v>
      </c>
      <c r="M3218" t="s">
        <v>35</v>
      </c>
      <c r="N3218" t="s">
        <v>179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2">
        <v>0.79590277777777785</v>
      </c>
      <c r="H3219">
        <v>20.75</v>
      </c>
      <c r="I3219">
        <v>20.75</v>
      </c>
      <c r="J3219" t="s">
        <v>21</v>
      </c>
      <c r="K3219" t="s">
        <v>26</v>
      </c>
      <c r="L3219" t="s">
        <v>107</v>
      </c>
      <c r="M3219" t="s">
        <v>108</v>
      </c>
      <c r="N3219" t="s">
        <v>179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2">
        <v>0.80979166666666669</v>
      </c>
      <c r="H3220">
        <v>18.5</v>
      </c>
      <c r="I3220">
        <v>18.5</v>
      </c>
      <c r="J3220" t="s">
        <v>21</v>
      </c>
      <c r="K3220" t="s">
        <v>22</v>
      </c>
      <c r="L3220" t="s">
        <v>23</v>
      </c>
      <c r="M3220" t="s">
        <v>24</v>
      </c>
      <c r="N3220" t="s">
        <v>179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2">
        <v>0.80979166666666669</v>
      </c>
      <c r="H3221">
        <v>16.5</v>
      </c>
      <c r="I3221">
        <v>16.5</v>
      </c>
      <c r="J3221" t="s">
        <v>13</v>
      </c>
      <c r="K3221" t="s">
        <v>26</v>
      </c>
      <c r="L3221" t="s">
        <v>27</v>
      </c>
      <c r="M3221" t="s">
        <v>28</v>
      </c>
      <c r="N3221" t="s">
        <v>179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2">
        <v>0.80979166666666669</v>
      </c>
      <c r="H3222">
        <v>20.75</v>
      </c>
      <c r="I3222">
        <v>20.75</v>
      </c>
      <c r="J3222" t="s">
        <v>21</v>
      </c>
      <c r="K3222" t="s">
        <v>26</v>
      </c>
      <c r="L3222" t="s">
        <v>38</v>
      </c>
      <c r="M3222" t="s">
        <v>39</v>
      </c>
      <c r="N3222" t="s">
        <v>17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2">
        <v>0.81524305555555565</v>
      </c>
      <c r="H3223">
        <v>20.75</v>
      </c>
      <c r="I3223">
        <v>20.75</v>
      </c>
      <c r="J3223" t="s">
        <v>21</v>
      </c>
      <c r="K3223" t="s">
        <v>33</v>
      </c>
      <c r="L3223" t="s">
        <v>82</v>
      </c>
      <c r="M3223" t="s">
        <v>83</v>
      </c>
      <c r="N3223" t="s">
        <v>1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2">
        <v>0.81524305555555565</v>
      </c>
      <c r="H3224">
        <v>12</v>
      </c>
      <c r="I3224">
        <v>12</v>
      </c>
      <c r="J3224" t="s">
        <v>41</v>
      </c>
      <c r="K3224" t="s">
        <v>22</v>
      </c>
      <c r="L3224" t="s">
        <v>66</v>
      </c>
      <c r="M3224" t="s">
        <v>67</v>
      </c>
      <c r="N3224" t="s">
        <v>179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2">
        <v>0.8169212962962964</v>
      </c>
      <c r="H3225">
        <v>20.5</v>
      </c>
      <c r="I3225">
        <v>20.5</v>
      </c>
      <c r="J3225" t="s">
        <v>21</v>
      </c>
      <c r="K3225" t="s">
        <v>14</v>
      </c>
      <c r="L3225" t="s">
        <v>18</v>
      </c>
      <c r="M3225" t="s">
        <v>19</v>
      </c>
      <c r="N3225" t="s">
        <v>17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2">
        <v>0.8169212962962964</v>
      </c>
      <c r="H3226">
        <v>18.5</v>
      </c>
      <c r="I3226">
        <v>18.5</v>
      </c>
      <c r="J3226" t="s">
        <v>21</v>
      </c>
      <c r="K3226" t="s">
        <v>22</v>
      </c>
      <c r="L3226" t="s">
        <v>23</v>
      </c>
      <c r="M3226" t="s">
        <v>24</v>
      </c>
      <c r="N3226" t="s">
        <v>179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2">
        <v>0.8169212962962964</v>
      </c>
      <c r="H3227">
        <v>17.5</v>
      </c>
      <c r="I3227">
        <v>17.5</v>
      </c>
      <c r="J3227" t="s">
        <v>21</v>
      </c>
      <c r="K3227" t="s">
        <v>14</v>
      </c>
      <c r="L3227" t="s">
        <v>130</v>
      </c>
      <c r="M3227" t="s">
        <v>131</v>
      </c>
      <c r="N3227" t="s">
        <v>179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2">
        <v>0.8169212962962964</v>
      </c>
      <c r="H3228">
        <v>16.5</v>
      </c>
      <c r="I3228">
        <v>16.5</v>
      </c>
      <c r="J3228" t="s">
        <v>13</v>
      </c>
      <c r="K3228" t="s">
        <v>26</v>
      </c>
      <c r="L3228" t="s">
        <v>107</v>
      </c>
      <c r="M3228" t="s">
        <v>108</v>
      </c>
      <c r="N3228" t="s">
        <v>179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2">
        <v>0.81939814814814804</v>
      </c>
      <c r="H3229">
        <v>16.75</v>
      </c>
      <c r="I3229">
        <v>16.75</v>
      </c>
      <c r="J3229" t="s">
        <v>13</v>
      </c>
      <c r="K3229" t="s">
        <v>33</v>
      </c>
      <c r="L3229" t="s">
        <v>74</v>
      </c>
      <c r="M3229" t="s">
        <v>75</v>
      </c>
      <c r="N3229" t="s">
        <v>179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2">
        <v>0.81939814814814804</v>
      </c>
      <c r="H3230">
        <v>21</v>
      </c>
      <c r="I3230">
        <v>21</v>
      </c>
      <c r="J3230" t="s">
        <v>21</v>
      </c>
      <c r="K3230" t="s">
        <v>22</v>
      </c>
      <c r="L3230" t="s">
        <v>101</v>
      </c>
      <c r="M3230" t="s">
        <v>102</v>
      </c>
      <c r="N3230" t="s">
        <v>17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2">
        <v>0.81939814814814804</v>
      </c>
      <c r="H3231">
        <v>25.5</v>
      </c>
      <c r="I3231">
        <v>25.5</v>
      </c>
      <c r="J3231" t="s">
        <v>141</v>
      </c>
      <c r="K3231" t="s">
        <v>14</v>
      </c>
      <c r="L3231" t="s">
        <v>45</v>
      </c>
      <c r="M3231" t="s">
        <v>46</v>
      </c>
      <c r="N3231" t="s">
        <v>179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2">
        <v>0.81947916666666676</v>
      </c>
      <c r="H3232">
        <v>16</v>
      </c>
      <c r="I3232">
        <v>16</v>
      </c>
      <c r="J3232" t="s">
        <v>13</v>
      </c>
      <c r="K3232" t="s">
        <v>22</v>
      </c>
      <c r="L3232" t="s">
        <v>30</v>
      </c>
      <c r="M3232" t="s">
        <v>31</v>
      </c>
      <c r="N3232" t="s">
        <v>17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2">
        <v>0.82074074074074077</v>
      </c>
      <c r="H3233">
        <v>16.75</v>
      </c>
      <c r="I3233">
        <v>16.75</v>
      </c>
      <c r="J3233" t="s">
        <v>13</v>
      </c>
      <c r="K3233" t="s">
        <v>33</v>
      </c>
      <c r="L3233" t="s">
        <v>74</v>
      </c>
      <c r="M3233" t="s">
        <v>75</v>
      </c>
      <c r="N3233" t="s">
        <v>179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2">
        <v>0.82074074074074077</v>
      </c>
      <c r="H3234">
        <v>20.75</v>
      </c>
      <c r="I3234">
        <v>20.75</v>
      </c>
      <c r="J3234" t="s">
        <v>21</v>
      </c>
      <c r="K3234" t="s">
        <v>26</v>
      </c>
      <c r="L3234" t="s">
        <v>27</v>
      </c>
      <c r="M3234" t="s">
        <v>28</v>
      </c>
      <c r="N3234" t="s">
        <v>179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2">
        <v>0.82074074074074077</v>
      </c>
      <c r="H3235">
        <v>16.75</v>
      </c>
      <c r="I3235">
        <v>16.75</v>
      </c>
      <c r="J3235" t="s">
        <v>13</v>
      </c>
      <c r="K3235" t="s">
        <v>22</v>
      </c>
      <c r="L3235" t="s">
        <v>101</v>
      </c>
      <c r="M3235" t="s">
        <v>102</v>
      </c>
      <c r="N3235" t="s">
        <v>17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2">
        <v>0.82179398148148142</v>
      </c>
      <c r="H3236">
        <v>12</v>
      </c>
      <c r="I3236">
        <v>12</v>
      </c>
      <c r="J3236" t="s">
        <v>41</v>
      </c>
      <c r="K3236" t="s">
        <v>14</v>
      </c>
      <c r="L3236" t="s">
        <v>55</v>
      </c>
      <c r="M3236" t="s">
        <v>56</v>
      </c>
      <c r="N3236" t="s">
        <v>179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2">
        <v>0.82179398148148142</v>
      </c>
      <c r="H3237">
        <v>12.5</v>
      </c>
      <c r="I3237">
        <v>12.5</v>
      </c>
      <c r="J3237" t="s">
        <v>41</v>
      </c>
      <c r="K3237" t="s">
        <v>26</v>
      </c>
      <c r="L3237" t="s">
        <v>38</v>
      </c>
      <c r="M3237" t="s">
        <v>39</v>
      </c>
      <c r="N3237" t="s">
        <v>17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2">
        <v>0.82199074074074074</v>
      </c>
      <c r="H3238">
        <v>23.65</v>
      </c>
      <c r="I3238">
        <v>23.65</v>
      </c>
      <c r="J3238" t="s">
        <v>41</v>
      </c>
      <c r="K3238" t="s">
        <v>26</v>
      </c>
      <c r="L3238" t="s">
        <v>166</v>
      </c>
      <c r="M3238" t="s">
        <v>167</v>
      </c>
      <c r="N3238" t="s">
        <v>179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2">
        <v>0.82199074074074074</v>
      </c>
      <c r="H3239">
        <v>20.25</v>
      </c>
      <c r="I3239">
        <v>20.25</v>
      </c>
      <c r="J3239" t="s">
        <v>21</v>
      </c>
      <c r="K3239" t="s">
        <v>22</v>
      </c>
      <c r="L3239" t="s">
        <v>30</v>
      </c>
      <c r="M3239" t="s">
        <v>31</v>
      </c>
      <c r="N3239" t="s">
        <v>17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2">
        <v>0.82287037037037036</v>
      </c>
      <c r="H3240">
        <v>20.75</v>
      </c>
      <c r="I3240">
        <v>20.75</v>
      </c>
      <c r="J3240" t="s">
        <v>21</v>
      </c>
      <c r="K3240" t="s">
        <v>26</v>
      </c>
      <c r="L3240" t="s">
        <v>27</v>
      </c>
      <c r="M3240" t="s">
        <v>28</v>
      </c>
      <c r="N3240" t="s">
        <v>179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2">
        <v>0.82287037037037036</v>
      </c>
      <c r="H3241">
        <v>16.5</v>
      </c>
      <c r="I3241">
        <v>16.5</v>
      </c>
      <c r="J3241" t="s">
        <v>13</v>
      </c>
      <c r="K3241" t="s">
        <v>26</v>
      </c>
      <c r="L3241" t="s">
        <v>38</v>
      </c>
      <c r="M3241" t="s">
        <v>39</v>
      </c>
      <c r="N3241" t="s">
        <v>17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2">
        <v>0.82287037037037036</v>
      </c>
      <c r="H3242">
        <v>12.25</v>
      </c>
      <c r="I3242">
        <v>12.25</v>
      </c>
      <c r="J3242" t="s">
        <v>41</v>
      </c>
      <c r="K3242" t="s">
        <v>26</v>
      </c>
      <c r="L3242" t="s">
        <v>114</v>
      </c>
      <c r="M3242" t="s">
        <v>115</v>
      </c>
      <c r="N3242" t="s">
        <v>179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2">
        <v>0.82287037037037036</v>
      </c>
      <c r="H3243">
        <v>12</v>
      </c>
      <c r="I3243">
        <v>12</v>
      </c>
      <c r="J3243" t="s">
        <v>41</v>
      </c>
      <c r="K3243" t="s">
        <v>14</v>
      </c>
      <c r="L3243" t="s">
        <v>45</v>
      </c>
      <c r="M3243" t="s">
        <v>46</v>
      </c>
      <c r="N3243" t="s">
        <v>179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2">
        <v>0.82368055555555553</v>
      </c>
      <c r="H3244">
        <v>16</v>
      </c>
      <c r="I3244">
        <v>16</v>
      </c>
      <c r="J3244" t="s">
        <v>13</v>
      </c>
      <c r="K3244" t="s">
        <v>22</v>
      </c>
      <c r="L3244" t="s">
        <v>52</v>
      </c>
      <c r="M3244" t="s">
        <v>53</v>
      </c>
      <c r="N3244" t="s">
        <v>17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2">
        <v>0.82368055555555553</v>
      </c>
      <c r="H3245">
        <v>12.5</v>
      </c>
      <c r="I3245">
        <v>12.5</v>
      </c>
      <c r="J3245" t="s">
        <v>41</v>
      </c>
      <c r="K3245" t="s">
        <v>22</v>
      </c>
      <c r="L3245" t="s">
        <v>63</v>
      </c>
      <c r="M3245" t="s">
        <v>64</v>
      </c>
      <c r="N3245" t="s">
        <v>179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2">
        <v>0.82368055555555553</v>
      </c>
      <c r="H3246">
        <v>12</v>
      </c>
      <c r="I3246">
        <v>12</v>
      </c>
      <c r="J3246" t="s">
        <v>41</v>
      </c>
      <c r="K3246" t="s">
        <v>14</v>
      </c>
      <c r="L3246" t="s">
        <v>45</v>
      </c>
      <c r="M3246" t="s">
        <v>46</v>
      </c>
      <c r="N3246" t="s">
        <v>179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2">
        <v>0.82488425925925934</v>
      </c>
      <c r="H3247">
        <v>12.75</v>
      </c>
      <c r="I3247">
        <v>12.75</v>
      </c>
      <c r="J3247" t="s">
        <v>41</v>
      </c>
      <c r="K3247" t="s">
        <v>33</v>
      </c>
      <c r="L3247" t="s">
        <v>42</v>
      </c>
      <c r="M3247" t="s">
        <v>43</v>
      </c>
      <c r="N3247" t="s">
        <v>17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2">
        <v>0.8292476851851851</v>
      </c>
      <c r="H3248">
        <v>16</v>
      </c>
      <c r="I3248">
        <v>16</v>
      </c>
      <c r="J3248" t="s">
        <v>13</v>
      </c>
      <c r="K3248" t="s">
        <v>22</v>
      </c>
      <c r="L3248" t="s">
        <v>52</v>
      </c>
      <c r="M3248" t="s">
        <v>53</v>
      </c>
      <c r="N3248" t="s">
        <v>17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2">
        <v>0.8292476851851851</v>
      </c>
      <c r="H3249">
        <v>16.5</v>
      </c>
      <c r="I3249">
        <v>16.5</v>
      </c>
      <c r="J3249" t="s">
        <v>13</v>
      </c>
      <c r="K3249" t="s">
        <v>26</v>
      </c>
      <c r="L3249" t="s">
        <v>27</v>
      </c>
      <c r="M3249" t="s">
        <v>28</v>
      </c>
      <c r="N3249" t="s">
        <v>179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2">
        <v>0.83092592592592585</v>
      </c>
      <c r="H3250">
        <v>20.75</v>
      </c>
      <c r="I3250">
        <v>20.75</v>
      </c>
      <c r="J3250" t="s">
        <v>21</v>
      </c>
      <c r="K3250" t="s">
        <v>26</v>
      </c>
      <c r="L3250" t="s">
        <v>107</v>
      </c>
      <c r="M3250" t="s">
        <v>108</v>
      </c>
      <c r="N3250" t="s">
        <v>179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2">
        <v>0.83092592592592585</v>
      </c>
      <c r="H3251">
        <v>12</v>
      </c>
      <c r="I3251">
        <v>12</v>
      </c>
      <c r="J3251" t="s">
        <v>41</v>
      </c>
      <c r="K3251" t="s">
        <v>22</v>
      </c>
      <c r="L3251" t="s">
        <v>66</v>
      </c>
      <c r="M3251" t="s">
        <v>67</v>
      </c>
      <c r="N3251" t="s">
        <v>179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2">
        <v>0.83093750000000011</v>
      </c>
      <c r="H3252">
        <v>20.5</v>
      </c>
      <c r="I3252">
        <v>20.5</v>
      </c>
      <c r="J3252" t="s">
        <v>21</v>
      </c>
      <c r="K3252" t="s">
        <v>14</v>
      </c>
      <c r="L3252" t="s">
        <v>18</v>
      </c>
      <c r="M3252" t="s">
        <v>19</v>
      </c>
      <c r="N3252" t="s">
        <v>17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2">
        <v>0.84236111111111112</v>
      </c>
      <c r="H3253">
        <v>12.5</v>
      </c>
      <c r="I3253">
        <v>12.5</v>
      </c>
      <c r="J3253" t="s">
        <v>41</v>
      </c>
      <c r="K3253" t="s">
        <v>26</v>
      </c>
      <c r="L3253" t="s">
        <v>27</v>
      </c>
      <c r="M3253" t="s">
        <v>28</v>
      </c>
      <c r="N3253" t="s">
        <v>179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2">
        <v>0.84236111111111112</v>
      </c>
      <c r="H3254">
        <v>20.75</v>
      </c>
      <c r="I3254">
        <v>20.75</v>
      </c>
      <c r="J3254" t="s">
        <v>21</v>
      </c>
      <c r="K3254" t="s">
        <v>33</v>
      </c>
      <c r="L3254" t="s">
        <v>70</v>
      </c>
      <c r="M3254" t="s">
        <v>71</v>
      </c>
      <c r="N3254" t="s">
        <v>179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2">
        <v>0.8481481481481481</v>
      </c>
      <c r="H3255">
        <v>16.75</v>
      </c>
      <c r="I3255">
        <v>16.75</v>
      </c>
      <c r="J3255" t="s">
        <v>13</v>
      </c>
      <c r="K3255" t="s">
        <v>33</v>
      </c>
      <c r="L3255" t="s">
        <v>124</v>
      </c>
      <c r="M3255" t="s">
        <v>125</v>
      </c>
      <c r="N3255" t="s">
        <v>179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2">
        <v>0.8481481481481481</v>
      </c>
      <c r="H3256">
        <v>16</v>
      </c>
      <c r="I3256">
        <v>16</v>
      </c>
      <c r="J3256" t="s">
        <v>13</v>
      </c>
      <c r="K3256" t="s">
        <v>22</v>
      </c>
      <c r="L3256" t="s">
        <v>110</v>
      </c>
      <c r="M3256" t="s">
        <v>111</v>
      </c>
      <c r="N3256" t="s">
        <v>179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2">
        <v>0.8481481481481481</v>
      </c>
      <c r="H3257">
        <v>12</v>
      </c>
      <c r="I3257">
        <v>12</v>
      </c>
      <c r="J3257" t="s">
        <v>41</v>
      </c>
      <c r="K3257" t="s">
        <v>22</v>
      </c>
      <c r="L3257" t="s">
        <v>110</v>
      </c>
      <c r="M3257" t="s">
        <v>111</v>
      </c>
      <c r="N3257" t="s">
        <v>179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2">
        <v>0.8481481481481481</v>
      </c>
      <c r="H3258">
        <v>12</v>
      </c>
      <c r="I3258">
        <v>12</v>
      </c>
      <c r="J3258" t="s">
        <v>41</v>
      </c>
      <c r="K3258" t="s">
        <v>22</v>
      </c>
      <c r="L3258" t="s">
        <v>66</v>
      </c>
      <c r="M3258" t="s">
        <v>67</v>
      </c>
      <c r="N3258" t="s">
        <v>179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2">
        <v>0.84969907407407397</v>
      </c>
      <c r="H3259">
        <v>16</v>
      </c>
      <c r="I3259">
        <v>16</v>
      </c>
      <c r="J3259" t="s">
        <v>13</v>
      </c>
      <c r="K3259" t="s">
        <v>14</v>
      </c>
      <c r="L3259" t="s">
        <v>18</v>
      </c>
      <c r="M3259" t="s">
        <v>19</v>
      </c>
      <c r="N3259" t="s">
        <v>17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2">
        <v>0.84969907407407397</v>
      </c>
      <c r="H3260">
        <v>9.75</v>
      </c>
      <c r="I3260">
        <v>9.75</v>
      </c>
      <c r="J3260" t="s">
        <v>41</v>
      </c>
      <c r="K3260" t="s">
        <v>14</v>
      </c>
      <c r="L3260" t="s">
        <v>78</v>
      </c>
      <c r="M3260" t="s">
        <v>79</v>
      </c>
      <c r="N3260" t="s">
        <v>1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2">
        <v>0.85358796296296302</v>
      </c>
      <c r="H3261">
        <v>20.5</v>
      </c>
      <c r="I3261">
        <v>20.5</v>
      </c>
      <c r="J3261" t="s">
        <v>21</v>
      </c>
      <c r="K3261" t="s">
        <v>14</v>
      </c>
      <c r="L3261" t="s">
        <v>55</v>
      </c>
      <c r="M3261" t="s">
        <v>56</v>
      </c>
      <c r="N3261" t="s">
        <v>179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2">
        <v>0.85393518518518507</v>
      </c>
      <c r="H3262">
        <v>12</v>
      </c>
      <c r="I3262">
        <v>12</v>
      </c>
      <c r="J3262" t="s">
        <v>41</v>
      </c>
      <c r="K3262" t="s">
        <v>14</v>
      </c>
      <c r="L3262" t="s">
        <v>85</v>
      </c>
      <c r="M3262" t="s">
        <v>86</v>
      </c>
      <c r="N3262" t="s">
        <v>179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2">
        <v>0.85393518518518507</v>
      </c>
      <c r="H3263">
        <v>16.25</v>
      </c>
      <c r="I3263">
        <v>16.25</v>
      </c>
      <c r="J3263" t="s">
        <v>13</v>
      </c>
      <c r="K3263" t="s">
        <v>26</v>
      </c>
      <c r="L3263" t="s">
        <v>97</v>
      </c>
      <c r="M3263" t="s">
        <v>98</v>
      </c>
      <c r="N3263" t="s">
        <v>179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2">
        <v>0.85393518518518507</v>
      </c>
      <c r="H3264">
        <v>16.75</v>
      </c>
      <c r="I3264">
        <v>16.75</v>
      </c>
      <c r="J3264" t="s">
        <v>13</v>
      </c>
      <c r="K3264" t="s">
        <v>33</v>
      </c>
      <c r="L3264" t="s">
        <v>74</v>
      </c>
      <c r="M3264" t="s">
        <v>75</v>
      </c>
      <c r="N3264" t="s">
        <v>179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2">
        <v>0.85393518518518507</v>
      </c>
      <c r="H3265">
        <v>20.75</v>
      </c>
      <c r="I3265">
        <v>20.75</v>
      </c>
      <c r="J3265" t="s">
        <v>21</v>
      </c>
      <c r="K3265" t="s">
        <v>33</v>
      </c>
      <c r="L3265" t="s">
        <v>34</v>
      </c>
      <c r="M3265" t="s">
        <v>35</v>
      </c>
      <c r="N3265" t="s">
        <v>179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2">
        <v>0.86165509259259254</v>
      </c>
      <c r="H3266">
        <v>20.75</v>
      </c>
      <c r="I3266">
        <v>20.75</v>
      </c>
      <c r="J3266" t="s">
        <v>21</v>
      </c>
      <c r="K3266" t="s">
        <v>33</v>
      </c>
      <c r="L3266" t="s">
        <v>124</v>
      </c>
      <c r="M3266" t="s">
        <v>125</v>
      </c>
      <c r="N3266" t="s">
        <v>179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2">
        <v>0.86165509259259254</v>
      </c>
      <c r="H3267">
        <v>20.5</v>
      </c>
      <c r="I3267">
        <v>20.5</v>
      </c>
      <c r="J3267" t="s">
        <v>21</v>
      </c>
      <c r="K3267" t="s">
        <v>14</v>
      </c>
      <c r="L3267" t="s">
        <v>94</v>
      </c>
      <c r="M3267" t="s">
        <v>95</v>
      </c>
      <c r="N3267" t="s">
        <v>179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2">
        <v>0.86212962962962969</v>
      </c>
      <c r="H3268">
        <v>14.75</v>
      </c>
      <c r="I3268">
        <v>14.75</v>
      </c>
      <c r="J3268" t="s">
        <v>13</v>
      </c>
      <c r="K3268" t="s">
        <v>22</v>
      </c>
      <c r="L3268" t="s">
        <v>91</v>
      </c>
      <c r="M3268" t="s">
        <v>92</v>
      </c>
      <c r="N3268" t="s">
        <v>17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2">
        <v>0.86212962962962969</v>
      </c>
      <c r="H3269">
        <v>12.5</v>
      </c>
      <c r="I3269">
        <v>12.5</v>
      </c>
      <c r="J3269" t="s">
        <v>41</v>
      </c>
      <c r="K3269" t="s">
        <v>26</v>
      </c>
      <c r="L3269" t="s">
        <v>38</v>
      </c>
      <c r="M3269" t="s">
        <v>39</v>
      </c>
      <c r="N3269" t="s">
        <v>17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2">
        <v>0.87464120370370368</v>
      </c>
      <c r="H3270">
        <v>16.5</v>
      </c>
      <c r="I3270">
        <v>16.5</v>
      </c>
      <c r="J3270" t="s">
        <v>13</v>
      </c>
      <c r="K3270" t="s">
        <v>26</v>
      </c>
      <c r="L3270" t="s">
        <v>27</v>
      </c>
      <c r="M3270" t="s">
        <v>28</v>
      </c>
      <c r="N3270" t="s">
        <v>179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2">
        <v>0.88364583333333324</v>
      </c>
      <c r="H3271">
        <v>20.75</v>
      </c>
      <c r="I3271">
        <v>20.75</v>
      </c>
      <c r="J3271" t="s">
        <v>21</v>
      </c>
      <c r="K3271" t="s">
        <v>33</v>
      </c>
      <c r="L3271" t="s">
        <v>70</v>
      </c>
      <c r="M3271" t="s">
        <v>71</v>
      </c>
      <c r="N3271" t="s">
        <v>179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2">
        <v>0.88364583333333324</v>
      </c>
      <c r="H3272">
        <v>12.5</v>
      </c>
      <c r="I3272">
        <v>12.5</v>
      </c>
      <c r="J3272" t="s">
        <v>41</v>
      </c>
      <c r="K3272" t="s">
        <v>26</v>
      </c>
      <c r="L3272" t="s">
        <v>60</v>
      </c>
      <c r="M3272" t="s">
        <v>61</v>
      </c>
      <c r="N3272" t="s">
        <v>179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2">
        <v>0.89106481481481481</v>
      </c>
      <c r="H3273">
        <v>20.75</v>
      </c>
      <c r="I3273">
        <v>20.75</v>
      </c>
      <c r="J3273" t="s">
        <v>21</v>
      </c>
      <c r="K3273" t="s">
        <v>33</v>
      </c>
      <c r="L3273" t="s">
        <v>42</v>
      </c>
      <c r="M3273" t="s">
        <v>43</v>
      </c>
      <c r="N3273" t="s">
        <v>17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2">
        <v>0.89106481481481481</v>
      </c>
      <c r="H3274">
        <v>16.75</v>
      </c>
      <c r="I3274">
        <v>16.75</v>
      </c>
      <c r="J3274" t="s">
        <v>13</v>
      </c>
      <c r="K3274" t="s">
        <v>33</v>
      </c>
      <c r="L3274" t="s">
        <v>42</v>
      </c>
      <c r="M3274" t="s">
        <v>43</v>
      </c>
      <c r="N3274" t="s">
        <v>17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2">
        <v>0.89106481481481481</v>
      </c>
      <c r="H3275">
        <v>18.5</v>
      </c>
      <c r="I3275">
        <v>18.5</v>
      </c>
      <c r="J3275" t="s">
        <v>21</v>
      </c>
      <c r="K3275" t="s">
        <v>22</v>
      </c>
      <c r="L3275" t="s">
        <v>23</v>
      </c>
      <c r="M3275" t="s">
        <v>24</v>
      </c>
      <c r="N3275" t="s">
        <v>179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2">
        <v>0.89106481481481481</v>
      </c>
      <c r="H3276">
        <v>15.25</v>
      </c>
      <c r="I3276">
        <v>15.25</v>
      </c>
      <c r="J3276" t="s">
        <v>21</v>
      </c>
      <c r="K3276" t="s">
        <v>14</v>
      </c>
      <c r="L3276" t="s">
        <v>78</v>
      </c>
      <c r="M3276" t="s">
        <v>79</v>
      </c>
      <c r="N3276" t="s">
        <v>1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2">
        <v>0.89165509259259257</v>
      </c>
      <c r="H3277">
        <v>18.5</v>
      </c>
      <c r="I3277">
        <v>18.5</v>
      </c>
      <c r="J3277" t="s">
        <v>21</v>
      </c>
      <c r="K3277" t="s">
        <v>22</v>
      </c>
      <c r="L3277" t="s">
        <v>23</v>
      </c>
      <c r="M3277" t="s">
        <v>24</v>
      </c>
      <c r="N3277" t="s">
        <v>179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2">
        <v>0.89165509259259257</v>
      </c>
      <c r="H3278">
        <v>17.95</v>
      </c>
      <c r="I3278">
        <v>17.95</v>
      </c>
      <c r="J3278" t="s">
        <v>21</v>
      </c>
      <c r="K3278" t="s">
        <v>22</v>
      </c>
      <c r="L3278" t="s">
        <v>91</v>
      </c>
      <c r="M3278" t="s">
        <v>92</v>
      </c>
      <c r="N3278" t="s">
        <v>17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2">
        <v>0.89165509259259257</v>
      </c>
      <c r="H3279">
        <v>10.5</v>
      </c>
      <c r="I3279">
        <v>10.5</v>
      </c>
      <c r="J3279" t="s">
        <v>41</v>
      </c>
      <c r="K3279" t="s">
        <v>14</v>
      </c>
      <c r="L3279" t="s">
        <v>15</v>
      </c>
      <c r="M3279" t="s">
        <v>16</v>
      </c>
      <c r="N3279" t="s">
        <v>179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2">
        <v>0.89165509259259257</v>
      </c>
      <c r="H3280">
        <v>14.5</v>
      </c>
      <c r="I3280">
        <v>14.5</v>
      </c>
      <c r="J3280" t="s">
        <v>13</v>
      </c>
      <c r="K3280" t="s">
        <v>14</v>
      </c>
      <c r="L3280" t="s">
        <v>130</v>
      </c>
      <c r="M3280" t="s">
        <v>131</v>
      </c>
      <c r="N3280" t="s">
        <v>179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2">
        <v>0.93901620370370376</v>
      </c>
      <c r="H3281">
        <v>12</v>
      </c>
      <c r="I3281">
        <v>12</v>
      </c>
      <c r="J3281" t="s">
        <v>41</v>
      </c>
      <c r="K3281" t="s">
        <v>22</v>
      </c>
      <c r="L3281" t="s">
        <v>104</v>
      </c>
      <c r="M3281" t="s">
        <v>105</v>
      </c>
      <c r="N3281" t="s">
        <v>179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2">
        <v>0.93901620370370376</v>
      </c>
      <c r="H3282">
        <v>12.5</v>
      </c>
      <c r="I3282">
        <v>12.5</v>
      </c>
      <c r="J3282" t="s">
        <v>41</v>
      </c>
      <c r="K3282" t="s">
        <v>26</v>
      </c>
      <c r="L3282" t="s">
        <v>38</v>
      </c>
      <c r="M3282" t="s">
        <v>39</v>
      </c>
      <c r="N3282" t="s">
        <v>17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2">
        <v>0.51708333333333334</v>
      </c>
      <c r="H3283">
        <v>16.25</v>
      </c>
      <c r="I3283">
        <v>16.25</v>
      </c>
      <c r="J3283" t="s">
        <v>13</v>
      </c>
      <c r="K3283" t="s">
        <v>26</v>
      </c>
      <c r="L3283" t="s">
        <v>97</v>
      </c>
      <c r="M3283" t="s">
        <v>98</v>
      </c>
      <c r="N3283" t="s">
        <v>180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2">
        <v>0.51708333333333334</v>
      </c>
      <c r="H3284">
        <v>12.5</v>
      </c>
      <c r="I3284">
        <v>12.5</v>
      </c>
      <c r="J3284" t="s">
        <v>41</v>
      </c>
      <c r="K3284" t="s">
        <v>26</v>
      </c>
      <c r="L3284" t="s">
        <v>88</v>
      </c>
      <c r="M3284" t="s">
        <v>89</v>
      </c>
      <c r="N3284" t="s">
        <v>180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2">
        <v>0.51708333333333334</v>
      </c>
      <c r="H3285">
        <v>20.75</v>
      </c>
      <c r="I3285">
        <v>20.75</v>
      </c>
      <c r="J3285" t="s">
        <v>21</v>
      </c>
      <c r="K3285" t="s">
        <v>33</v>
      </c>
      <c r="L3285" t="s">
        <v>70</v>
      </c>
      <c r="M3285" t="s">
        <v>71</v>
      </c>
      <c r="N3285" t="s">
        <v>180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2">
        <v>0.51708333333333334</v>
      </c>
      <c r="H3286">
        <v>12.75</v>
      </c>
      <c r="I3286">
        <v>12.75</v>
      </c>
      <c r="J3286" t="s">
        <v>41</v>
      </c>
      <c r="K3286" t="s">
        <v>33</v>
      </c>
      <c r="L3286" t="s">
        <v>34</v>
      </c>
      <c r="M3286" t="s">
        <v>35</v>
      </c>
      <c r="N3286" t="s">
        <v>180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2">
        <v>0.5193402777777778</v>
      </c>
      <c r="H3287">
        <v>10.5</v>
      </c>
      <c r="I3287">
        <v>10.5</v>
      </c>
      <c r="J3287" t="s">
        <v>41</v>
      </c>
      <c r="K3287" t="s">
        <v>14</v>
      </c>
      <c r="L3287" t="s">
        <v>15</v>
      </c>
      <c r="M3287" t="s">
        <v>16</v>
      </c>
      <c r="N3287" t="s">
        <v>180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2">
        <v>0.5193402777777778</v>
      </c>
      <c r="H3288">
        <v>16</v>
      </c>
      <c r="I3288">
        <v>16</v>
      </c>
      <c r="J3288" t="s">
        <v>13</v>
      </c>
      <c r="K3288" t="s">
        <v>14</v>
      </c>
      <c r="L3288" t="s">
        <v>45</v>
      </c>
      <c r="M3288" t="s">
        <v>46</v>
      </c>
      <c r="N3288" t="s">
        <v>180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2">
        <v>0.56253472222222212</v>
      </c>
      <c r="H3289">
        <v>10.5</v>
      </c>
      <c r="I3289">
        <v>10.5</v>
      </c>
      <c r="J3289" t="s">
        <v>41</v>
      </c>
      <c r="K3289" t="s">
        <v>14</v>
      </c>
      <c r="L3289" t="s">
        <v>15</v>
      </c>
      <c r="M3289" t="s">
        <v>16</v>
      </c>
      <c r="N3289" t="s">
        <v>180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2">
        <v>0.56613425925925931</v>
      </c>
      <c r="H3290">
        <v>20.75</v>
      </c>
      <c r="I3290">
        <v>20.75</v>
      </c>
      <c r="J3290" t="s">
        <v>21</v>
      </c>
      <c r="K3290" t="s">
        <v>33</v>
      </c>
      <c r="L3290" t="s">
        <v>42</v>
      </c>
      <c r="M3290" t="s">
        <v>43</v>
      </c>
      <c r="N3290" t="s">
        <v>18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2">
        <v>0.56658564814814816</v>
      </c>
      <c r="H3291">
        <v>12.75</v>
      </c>
      <c r="I3291">
        <v>12.75</v>
      </c>
      <c r="J3291" t="s">
        <v>41</v>
      </c>
      <c r="K3291" t="s">
        <v>33</v>
      </c>
      <c r="L3291" t="s">
        <v>42</v>
      </c>
      <c r="M3291" t="s">
        <v>43</v>
      </c>
      <c r="N3291" t="s">
        <v>18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2">
        <v>0.56658564814814816</v>
      </c>
      <c r="H3292">
        <v>12</v>
      </c>
      <c r="I3292">
        <v>12</v>
      </c>
      <c r="J3292" t="s">
        <v>41</v>
      </c>
      <c r="K3292" t="s">
        <v>14</v>
      </c>
      <c r="L3292" t="s">
        <v>85</v>
      </c>
      <c r="M3292" t="s">
        <v>86</v>
      </c>
      <c r="N3292" t="s">
        <v>180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2">
        <v>0.56658564814814816</v>
      </c>
      <c r="H3293">
        <v>23.65</v>
      </c>
      <c r="I3293">
        <v>23.65</v>
      </c>
      <c r="J3293" t="s">
        <v>41</v>
      </c>
      <c r="K3293" t="s">
        <v>26</v>
      </c>
      <c r="L3293" t="s">
        <v>166</v>
      </c>
      <c r="M3293" t="s">
        <v>167</v>
      </c>
      <c r="N3293" t="s">
        <v>180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2">
        <v>0.56658564814814816</v>
      </c>
      <c r="H3294">
        <v>16</v>
      </c>
      <c r="I3294">
        <v>16</v>
      </c>
      <c r="J3294" t="s">
        <v>13</v>
      </c>
      <c r="K3294" t="s">
        <v>14</v>
      </c>
      <c r="L3294" t="s">
        <v>18</v>
      </c>
      <c r="M3294" t="s">
        <v>19</v>
      </c>
      <c r="N3294" t="s">
        <v>180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2">
        <v>0.56658564814814816</v>
      </c>
      <c r="H3295">
        <v>18.5</v>
      </c>
      <c r="I3295">
        <v>18.5</v>
      </c>
      <c r="J3295" t="s">
        <v>21</v>
      </c>
      <c r="K3295" t="s">
        <v>22</v>
      </c>
      <c r="L3295" t="s">
        <v>23</v>
      </c>
      <c r="M3295" t="s">
        <v>24</v>
      </c>
      <c r="N3295" t="s">
        <v>180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2">
        <v>0.56658564814814816</v>
      </c>
      <c r="H3296">
        <v>14.5</v>
      </c>
      <c r="I3296">
        <v>14.5</v>
      </c>
      <c r="J3296" t="s">
        <v>13</v>
      </c>
      <c r="K3296" t="s">
        <v>14</v>
      </c>
      <c r="L3296" t="s">
        <v>130</v>
      </c>
      <c r="M3296" t="s">
        <v>131</v>
      </c>
      <c r="N3296" t="s">
        <v>180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2">
        <v>0.56658564814814816</v>
      </c>
      <c r="H3297">
        <v>20.75</v>
      </c>
      <c r="I3297">
        <v>20.75</v>
      </c>
      <c r="J3297" t="s">
        <v>21</v>
      </c>
      <c r="K3297" t="s">
        <v>33</v>
      </c>
      <c r="L3297" t="s">
        <v>70</v>
      </c>
      <c r="M3297" t="s">
        <v>71</v>
      </c>
      <c r="N3297" t="s">
        <v>180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2">
        <v>0.56658564814814816</v>
      </c>
      <c r="H3298">
        <v>12.5</v>
      </c>
      <c r="I3298">
        <v>25</v>
      </c>
      <c r="J3298" t="s">
        <v>41</v>
      </c>
      <c r="K3298" t="s">
        <v>26</v>
      </c>
      <c r="L3298" t="s">
        <v>60</v>
      </c>
      <c r="M3298" t="s">
        <v>61</v>
      </c>
      <c r="N3298" t="s">
        <v>180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2">
        <v>0.56658564814814816</v>
      </c>
      <c r="H3299">
        <v>20.75</v>
      </c>
      <c r="I3299">
        <v>20.75</v>
      </c>
      <c r="J3299" t="s">
        <v>21</v>
      </c>
      <c r="K3299" t="s">
        <v>33</v>
      </c>
      <c r="L3299" t="s">
        <v>34</v>
      </c>
      <c r="M3299" t="s">
        <v>35</v>
      </c>
      <c r="N3299" t="s">
        <v>180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2">
        <v>0.56658564814814816</v>
      </c>
      <c r="H3300">
        <v>16</v>
      </c>
      <c r="I3300">
        <v>16</v>
      </c>
      <c r="J3300" t="s">
        <v>13</v>
      </c>
      <c r="K3300" t="s">
        <v>22</v>
      </c>
      <c r="L3300" t="s">
        <v>66</v>
      </c>
      <c r="M3300" t="s">
        <v>67</v>
      </c>
      <c r="N3300" t="s">
        <v>180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2">
        <v>0.57366898148148149</v>
      </c>
      <c r="H3301">
        <v>16.75</v>
      </c>
      <c r="I3301">
        <v>16.75</v>
      </c>
      <c r="J3301" t="s">
        <v>13</v>
      </c>
      <c r="K3301" t="s">
        <v>33</v>
      </c>
      <c r="L3301" t="s">
        <v>74</v>
      </c>
      <c r="M3301" t="s">
        <v>75</v>
      </c>
      <c r="N3301" t="s">
        <v>180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2">
        <v>0.57366898148148149</v>
      </c>
      <c r="H3302">
        <v>16</v>
      </c>
      <c r="I3302">
        <v>16</v>
      </c>
      <c r="J3302" t="s">
        <v>13</v>
      </c>
      <c r="K3302" t="s">
        <v>14</v>
      </c>
      <c r="L3302" t="s">
        <v>55</v>
      </c>
      <c r="M3302" t="s">
        <v>56</v>
      </c>
      <c r="N3302" t="s">
        <v>180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2">
        <v>0.57366898148148149</v>
      </c>
      <c r="H3303">
        <v>16</v>
      </c>
      <c r="I3303">
        <v>16</v>
      </c>
      <c r="J3303" t="s">
        <v>13</v>
      </c>
      <c r="K3303" t="s">
        <v>14</v>
      </c>
      <c r="L3303" t="s">
        <v>94</v>
      </c>
      <c r="M3303" t="s">
        <v>95</v>
      </c>
      <c r="N3303" t="s">
        <v>180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2">
        <v>0.57366898148148149</v>
      </c>
      <c r="H3304">
        <v>12.5</v>
      </c>
      <c r="I3304">
        <v>12.5</v>
      </c>
      <c r="J3304" t="s">
        <v>41</v>
      </c>
      <c r="K3304" t="s">
        <v>26</v>
      </c>
      <c r="L3304" t="s">
        <v>38</v>
      </c>
      <c r="M3304" t="s">
        <v>39</v>
      </c>
      <c r="N3304" t="s">
        <v>180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2">
        <v>0.58415509259259268</v>
      </c>
      <c r="H3305">
        <v>16</v>
      </c>
      <c r="I3305">
        <v>16</v>
      </c>
      <c r="J3305" t="s">
        <v>13</v>
      </c>
      <c r="K3305" t="s">
        <v>22</v>
      </c>
      <c r="L3305" t="s">
        <v>104</v>
      </c>
      <c r="M3305" t="s">
        <v>105</v>
      </c>
      <c r="N3305" t="s">
        <v>180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2">
        <v>0.58415509259259268</v>
      </c>
      <c r="H3306">
        <v>12</v>
      </c>
      <c r="I3306">
        <v>12</v>
      </c>
      <c r="J3306" t="s">
        <v>41</v>
      </c>
      <c r="K3306" t="s">
        <v>22</v>
      </c>
      <c r="L3306" t="s">
        <v>30</v>
      </c>
      <c r="M3306" t="s">
        <v>31</v>
      </c>
      <c r="N3306" t="s">
        <v>180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2">
        <v>0.59528935185185183</v>
      </c>
      <c r="H3307">
        <v>16.5</v>
      </c>
      <c r="I3307">
        <v>16.5</v>
      </c>
      <c r="J3307" t="s">
        <v>13</v>
      </c>
      <c r="K3307" t="s">
        <v>26</v>
      </c>
      <c r="L3307" t="s">
        <v>48</v>
      </c>
      <c r="M3307" t="s">
        <v>49</v>
      </c>
      <c r="N3307" t="s">
        <v>180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2">
        <v>0.59793981481481473</v>
      </c>
      <c r="H3308">
        <v>12</v>
      </c>
      <c r="I3308">
        <v>12</v>
      </c>
      <c r="J3308" t="s">
        <v>41</v>
      </c>
      <c r="K3308" t="s">
        <v>14</v>
      </c>
      <c r="L3308" t="s">
        <v>18</v>
      </c>
      <c r="M3308" t="s">
        <v>19</v>
      </c>
      <c r="N3308" t="s">
        <v>180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2">
        <v>0.59793981481481473</v>
      </c>
      <c r="H3309">
        <v>17.95</v>
      </c>
      <c r="I3309">
        <v>17.95</v>
      </c>
      <c r="J3309" t="s">
        <v>21</v>
      </c>
      <c r="K3309" t="s">
        <v>22</v>
      </c>
      <c r="L3309" t="s">
        <v>91</v>
      </c>
      <c r="M3309" t="s">
        <v>92</v>
      </c>
      <c r="N3309" t="s">
        <v>180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2">
        <v>0.59793981481481473</v>
      </c>
      <c r="H3310">
        <v>20.25</v>
      </c>
      <c r="I3310">
        <v>20.25</v>
      </c>
      <c r="J3310" t="s">
        <v>21</v>
      </c>
      <c r="K3310" t="s">
        <v>22</v>
      </c>
      <c r="L3310" t="s">
        <v>104</v>
      </c>
      <c r="M3310" t="s">
        <v>105</v>
      </c>
      <c r="N3310" t="s">
        <v>180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2">
        <v>0.59793981481481473</v>
      </c>
      <c r="H3311">
        <v>20.5</v>
      </c>
      <c r="I3311">
        <v>20.5</v>
      </c>
      <c r="J3311" t="s">
        <v>21</v>
      </c>
      <c r="K3311" t="s">
        <v>14</v>
      </c>
      <c r="L3311" t="s">
        <v>94</v>
      </c>
      <c r="M3311" t="s">
        <v>95</v>
      </c>
      <c r="N3311" t="s">
        <v>180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2">
        <v>0.59793981481481473</v>
      </c>
      <c r="H3312">
        <v>20.25</v>
      </c>
      <c r="I3312">
        <v>20.25</v>
      </c>
      <c r="J3312" t="s">
        <v>21</v>
      </c>
      <c r="K3312" t="s">
        <v>22</v>
      </c>
      <c r="L3312" t="s">
        <v>110</v>
      </c>
      <c r="M3312" t="s">
        <v>111</v>
      </c>
      <c r="N3312" t="s">
        <v>180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2">
        <v>0.60563657407407412</v>
      </c>
      <c r="H3313">
        <v>12</v>
      </c>
      <c r="I3313">
        <v>12</v>
      </c>
      <c r="J3313" t="s">
        <v>41</v>
      </c>
      <c r="K3313" t="s">
        <v>22</v>
      </c>
      <c r="L3313" t="s">
        <v>110</v>
      </c>
      <c r="M3313" t="s">
        <v>111</v>
      </c>
      <c r="N3313" t="s">
        <v>180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2">
        <v>0.60606481481481489</v>
      </c>
      <c r="H3314">
        <v>12</v>
      </c>
      <c r="I3314">
        <v>12</v>
      </c>
      <c r="J3314" t="s">
        <v>41</v>
      </c>
      <c r="K3314" t="s">
        <v>22</v>
      </c>
      <c r="L3314" t="s">
        <v>30</v>
      </c>
      <c r="M3314" t="s">
        <v>31</v>
      </c>
      <c r="N3314" t="s">
        <v>180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2">
        <v>0.61376157407407406</v>
      </c>
      <c r="H3315">
        <v>20.75</v>
      </c>
      <c r="I3315">
        <v>20.75</v>
      </c>
      <c r="J3315" t="s">
        <v>21</v>
      </c>
      <c r="K3315" t="s">
        <v>33</v>
      </c>
      <c r="L3315" t="s">
        <v>42</v>
      </c>
      <c r="M3315" t="s">
        <v>43</v>
      </c>
      <c r="N3315" t="s">
        <v>18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2">
        <v>0.61464120370370368</v>
      </c>
      <c r="H3316">
        <v>10.5</v>
      </c>
      <c r="I3316">
        <v>10.5</v>
      </c>
      <c r="J3316" t="s">
        <v>41</v>
      </c>
      <c r="K3316" t="s">
        <v>14</v>
      </c>
      <c r="L3316" t="s">
        <v>15</v>
      </c>
      <c r="M3316" t="s">
        <v>16</v>
      </c>
      <c r="N3316" t="s">
        <v>180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2">
        <v>0.61464120370370368</v>
      </c>
      <c r="H3317">
        <v>20.75</v>
      </c>
      <c r="I3317">
        <v>20.75</v>
      </c>
      <c r="J3317" t="s">
        <v>21</v>
      </c>
      <c r="K3317" t="s">
        <v>26</v>
      </c>
      <c r="L3317" t="s">
        <v>107</v>
      </c>
      <c r="M3317" t="s">
        <v>108</v>
      </c>
      <c r="N3317" t="s">
        <v>180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2">
        <v>0.61672453703703711</v>
      </c>
      <c r="H3318">
        <v>9.75</v>
      </c>
      <c r="I3318">
        <v>9.75</v>
      </c>
      <c r="J3318" t="s">
        <v>41</v>
      </c>
      <c r="K3318" t="s">
        <v>14</v>
      </c>
      <c r="L3318" t="s">
        <v>78</v>
      </c>
      <c r="M3318" t="s">
        <v>79</v>
      </c>
      <c r="N3318" t="s">
        <v>180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2">
        <v>0.61672453703703711</v>
      </c>
      <c r="H3319">
        <v>12.75</v>
      </c>
      <c r="I3319">
        <v>12.75</v>
      </c>
      <c r="J3319" t="s">
        <v>41</v>
      </c>
      <c r="K3319" t="s">
        <v>33</v>
      </c>
      <c r="L3319" t="s">
        <v>34</v>
      </c>
      <c r="M3319" t="s">
        <v>35</v>
      </c>
      <c r="N3319" t="s">
        <v>180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2">
        <v>0.6183912037037036</v>
      </c>
      <c r="H3320">
        <v>20.75</v>
      </c>
      <c r="I3320">
        <v>20.75</v>
      </c>
      <c r="J3320" t="s">
        <v>21</v>
      </c>
      <c r="K3320" t="s">
        <v>33</v>
      </c>
      <c r="L3320" t="s">
        <v>42</v>
      </c>
      <c r="M3320" t="s">
        <v>43</v>
      </c>
      <c r="N3320" t="s">
        <v>18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2">
        <v>0.62865740740740739</v>
      </c>
      <c r="H3321">
        <v>16.75</v>
      </c>
      <c r="I3321">
        <v>16.75</v>
      </c>
      <c r="J3321" t="s">
        <v>13</v>
      </c>
      <c r="K3321" t="s">
        <v>33</v>
      </c>
      <c r="L3321" t="s">
        <v>42</v>
      </c>
      <c r="M3321" t="s">
        <v>43</v>
      </c>
      <c r="N3321" t="s">
        <v>18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2">
        <v>0.62865740740740739</v>
      </c>
      <c r="H3322">
        <v>20.75</v>
      </c>
      <c r="I3322">
        <v>20.75</v>
      </c>
      <c r="J3322" t="s">
        <v>21</v>
      </c>
      <c r="K3322" t="s">
        <v>26</v>
      </c>
      <c r="L3322" t="s">
        <v>107</v>
      </c>
      <c r="M3322" t="s">
        <v>108</v>
      </c>
      <c r="N3322" t="s">
        <v>180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2">
        <v>0.64121527777777776</v>
      </c>
      <c r="H3323">
        <v>12.25</v>
      </c>
      <c r="I3323">
        <v>12.25</v>
      </c>
      <c r="J3323" t="s">
        <v>41</v>
      </c>
      <c r="K3323" t="s">
        <v>26</v>
      </c>
      <c r="L3323" t="s">
        <v>97</v>
      </c>
      <c r="M3323" t="s">
        <v>98</v>
      </c>
      <c r="N3323" t="s">
        <v>180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2">
        <v>0.64121527777777776</v>
      </c>
      <c r="H3324">
        <v>16.5</v>
      </c>
      <c r="I3324">
        <v>16.5</v>
      </c>
      <c r="J3324" t="s">
        <v>13</v>
      </c>
      <c r="K3324" t="s">
        <v>26</v>
      </c>
      <c r="L3324" t="s">
        <v>38</v>
      </c>
      <c r="M3324" t="s">
        <v>39</v>
      </c>
      <c r="N3324" t="s">
        <v>180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2">
        <v>0.64519675925925934</v>
      </c>
      <c r="H3325">
        <v>20.75</v>
      </c>
      <c r="I3325">
        <v>20.75</v>
      </c>
      <c r="J3325" t="s">
        <v>21</v>
      </c>
      <c r="K3325" t="s">
        <v>33</v>
      </c>
      <c r="L3325" t="s">
        <v>42</v>
      </c>
      <c r="M3325" t="s">
        <v>43</v>
      </c>
      <c r="N3325" t="s">
        <v>18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2">
        <v>0.64519675925925934</v>
      </c>
      <c r="H3326">
        <v>12.25</v>
      </c>
      <c r="I3326">
        <v>12.25</v>
      </c>
      <c r="J3326" t="s">
        <v>41</v>
      </c>
      <c r="K3326" t="s">
        <v>26</v>
      </c>
      <c r="L3326" t="s">
        <v>114</v>
      </c>
      <c r="M3326" t="s">
        <v>115</v>
      </c>
      <c r="N3326" t="s">
        <v>180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2">
        <v>0.67152777777777772</v>
      </c>
      <c r="H3327">
        <v>12</v>
      </c>
      <c r="I3327">
        <v>12</v>
      </c>
      <c r="J3327" t="s">
        <v>41</v>
      </c>
      <c r="K3327" t="s">
        <v>14</v>
      </c>
      <c r="L3327" t="s">
        <v>85</v>
      </c>
      <c r="M3327" t="s">
        <v>86</v>
      </c>
      <c r="N3327" t="s">
        <v>180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2">
        <v>0.67152777777777772</v>
      </c>
      <c r="H3328">
        <v>20.25</v>
      </c>
      <c r="I3328">
        <v>20.25</v>
      </c>
      <c r="J3328" t="s">
        <v>21</v>
      </c>
      <c r="K3328" t="s">
        <v>26</v>
      </c>
      <c r="L3328" t="s">
        <v>97</v>
      </c>
      <c r="M3328" t="s">
        <v>98</v>
      </c>
      <c r="N3328" t="s">
        <v>180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2">
        <v>0.67152777777777772</v>
      </c>
      <c r="H3329">
        <v>16.75</v>
      </c>
      <c r="I3329">
        <v>16.75</v>
      </c>
      <c r="J3329" t="s">
        <v>13</v>
      </c>
      <c r="K3329" t="s">
        <v>33</v>
      </c>
      <c r="L3329" t="s">
        <v>74</v>
      </c>
      <c r="M3329" t="s">
        <v>75</v>
      </c>
      <c r="N3329" t="s">
        <v>180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2">
        <v>0.67152777777777772</v>
      </c>
      <c r="H3330">
        <v>17.95</v>
      </c>
      <c r="I3330">
        <v>17.95</v>
      </c>
      <c r="J3330" t="s">
        <v>21</v>
      </c>
      <c r="K3330" t="s">
        <v>22</v>
      </c>
      <c r="L3330" t="s">
        <v>91</v>
      </c>
      <c r="M3330" t="s">
        <v>92</v>
      </c>
      <c r="N3330" t="s">
        <v>180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2">
        <v>0.68930555555555562</v>
      </c>
      <c r="H3331">
        <v>16</v>
      </c>
      <c r="I3331">
        <v>16</v>
      </c>
      <c r="J3331" t="s">
        <v>13</v>
      </c>
      <c r="K3331" t="s">
        <v>22</v>
      </c>
      <c r="L3331" t="s">
        <v>30</v>
      </c>
      <c r="M3331" t="s">
        <v>31</v>
      </c>
      <c r="N3331" t="s">
        <v>180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2">
        <v>0.68930555555555562</v>
      </c>
      <c r="H3332">
        <v>20.25</v>
      </c>
      <c r="I3332">
        <v>20.25</v>
      </c>
      <c r="J3332" t="s">
        <v>21</v>
      </c>
      <c r="K3332" t="s">
        <v>22</v>
      </c>
      <c r="L3332" t="s">
        <v>66</v>
      </c>
      <c r="M3332" t="s">
        <v>67</v>
      </c>
      <c r="N3332" t="s">
        <v>180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2">
        <v>0.69229166666666675</v>
      </c>
      <c r="H3333">
        <v>16.5</v>
      </c>
      <c r="I3333">
        <v>16.5</v>
      </c>
      <c r="J3333" t="s">
        <v>13</v>
      </c>
      <c r="K3333" t="s">
        <v>26</v>
      </c>
      <c r="L3333" t="s">
        <v>38</v>
      </c>
      <c r="M3333" t="s">
        <v>39</v>
      </c>
      <c r="N3333" t="s">
        <v>180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2">
        <v>0.69229166666666675</v>
      </c>
      <c r="H3334">
        <v>12.5</v>
      </c>
      <c r="I3334">
        <v>12.5</v>
      </c>
      <c r="J3334" t="s">
        <v>41</v>
      </c>
      <c r="K3334" t="s">
        <v>26</v>
      </c>
      <c r="L3334" t="s">
        <v>38</v>
      </c>
      <c r="M3334" t="s">
        <v>39</v>
      </c>
      <c r="N3334" t="s">
        <v>180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2">
        <v>0.70291666666666663</v>
      </c>
      <c r="H3335">
        <v>12</v>
      </c>
      <c r="I3335">
        <v>12</v>
      </c>
      <c r="J3335" t="s">
        <v>41</v>
      </c>
      <c r="K3335" t="s">
        <v>14</v>
      </c>
      <c r="L3335" t="s">
        <v>85</v>
      </c>
      <c r="M3335" t="s">
        <v>86</v>
      </c>
      <c r="N3335" t="s">
        <v>180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2">
        <v>0.70291666666666663</v>
      </c>
      <c r="H3336">
        <v>12.5</v>
      </c>
      <c r="I3336">
        <v>12.5</v>
      </c>
      <c r="J3336" t="s">
        <v>41</v>
      </c>
      <c r="K3336" t="s">
        <v>26</v>
      </c>
      <c r="L3336" t="s">
        <v>88</v>
      </c>
      <c r="M3336" t="s">
        <v>89</v>
      </c>
      <c r="N3336" t="s">
        <v>180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2">
        <v>0.70788194444444441</v>
      </c>
      <c r="H3337">
        <v>14.75</v>
      </c>
      <c r="I3337">
        <v>14.75</v>
      </c>
      <c r="J3337" t="s">
        <v>13</v>
      </c>
      <c r="K3337" t="s">
        <v>22</v>
      </c>
      <c r="L3337" t="s">
        <v>91</v>
      </c>
      <c r="M3337" t="s">
        <v>92</v>
      </c>
      <c r="N3337" t="s">
        <v>180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2">
        <v>0.70788194444444441</v>
      </c>
      <c r="H3338">
        <v>9.75</v>
      </c>
      <c r="I3338">
        <v>9.75</v>
      </c>
      <c r="J3338" t="s">
        <v>41</v>
      </c>
      <c r="K3338" t="s">
        <v>14</v>
      </c>
      <c r="L3338" t="s">
        <v>78</v>
      </c>
      <c r="M3338" t="s">
        <v>79</v>
      </c>
      <c r="N3338" t="s">
        <v>180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2">
        <v>0.70788194444444441</v>
      </c>
      <c r="H3339">
        <v>16.5</v>
      </c>
      <c r="I3339">
        <v>16.5</v>
      </c>
      <c r="J3339" t="s">
        <v>13</v>
      </c>
      <c r="K3339" t="s">
        <v>26</v>
      </c>
      <c r="L3339" t="s">
        <v>38</v>
      </c>
      <c r="M3339" t="s">
        <v>39</v>
      </c>
      <c r="N3339" t="s">
        <v>180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2">
        <v>0.70788194444444441</v>
      </c>
      <c r="H3340">
        <v>16.5</v>
      </c>
      <c r="I3340">
        <v>16.5</v>
      </c>
      <c r="J3340" t="s">
        <v>13</v>
      </c>
      <c r="K3340" t="s">
        <v>22</v>
      </c>
      <c r="L3340" t="s">
        <v>63</v>
      </c>
      <c r="M3340" t="s">
        <v>64</v>
      </c>
      <c r="N3340" t="s">
        <v>18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2">
        <v>0.71187500000000004</v>
      </c>
      <c r="H3341">
        <v>16.75</v>
      </c>
      <c r="I3341">
        <v>16.75</v>
      </c>
      <c r="J3341" t="s">
        <v>13</v>
      </c>
      <c r="K3341" t="s">
        <v>33</v>
      </c>
      <c r="L3341" t="s">
        <v>42</v>
      </c>
      <c r="M3341" t="s">
        <v>43</v>
      </c>
      <c r="N3341" t="s">
        <v>18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2">
        <v>0.71451388888888889</v>
      </c>
      <c r="H3342">
        <v>12</v>
      </c>
      <c r="I3342">
        <v>12</v>
      </c>
      <c r="J3342" t="s">
        <v>41</v>
      </c>
      <c r="K3342" t="s">
        <v>22</v>
      </c>
      <c r="L3342" t="s">
        <v>110</v>
      </c>
      <c r="M3342" t="s">
        <v>111</v>
      </c>
      <c r="N3342" t="s">
        <v>180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2">
        <v>0.72665509259259253</v>
      </c>
      <c r="H3343">
        <v>12.75</v>
      </c>
      <c r="I3343">
        <v>12.75</v>
      </c>
      <c r="J3343" t="s">
        <v>41</v>
      </c>
      <c r="K3343" t="s">
        <v>33</v>
      </c>
      <c r="L3343" t="s">
        <v>82</v>
      </c>
      <c r="M3343" t="s">
        <v>83</v>
      </c>
      <c r="N3343" t="s">
        <v>1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2">
        <v>0.72665509259259253</v>
      </c>
      <c r="H3344">
        <v>15.25</v>
      </c>
      <c r="I3344">
        <v>15.25</v>
      </c>
      <c r="J3344" t="s">
        <v>21</v>
      </c>
      <c r="K3344" t="s">
        <v>14</v>
      </c>
      <c r="L3344" t="s">
        <v>78</v>
      </c>
      <c r="M3344" t="s">
        <v>79</v>
      </c>
      <c r="N3344" t="s">
        <v>180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2">
        <v>0.72665509259259253</v>
      </c>
      <c r="H3345">
        <v>20.75</v>
      </c>
      <c r="I3345">
        <v>20.75</v>
      </c>
      <c r="J3345" t="s">
        <v>21</v>
      </c>
      <c r="K3345" t="s">
        <v>26</v>
      </c>
      <c r="L3345" t="s">
        <v>38</v>
      </c>
      <c r="M3345" t="s">
        <v>39</v>
      </c>
      <c r="N3345" t="s">
        <v>180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2">
        <v>0.72665509259259253</v>
      </c>
      <c r="H3346">
        <v>12</v>
      </c>
      <c r="I3346">
        <v>12</v>
      </c>
      <c r="J3346" t="s">
        <v>41</v>
      </c>
      <c r="K3346" t="s">
        <v>14</v>
      </c>
      <c r="L3346" t="s">
        <v>45</v>
      </c>
      <c r="M3346" t="s">
        <v>46</v>
      </c>
      <c r="N3346" t="s">
        <v>180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2">
        <v>0.72932870370370373</v>
      </c>
      <c r="H3347">
        <v>23.65</v>
      </c>
      <c r="I3347">
        <v>23.65</v>
      </c>
      <c r="J3347" t="s">
        <v>41</v>
      </c>
      <c r="K3347" t="s">
        <v>26</v>
      </c>
      <c r="L3347" t="s">
        <v>166</v>
      </c>
      <c r="M3347" t="s">
        <v>167</v>
      </c>
      <c r="N3347" t="s">
        <v>180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2">
        <v>0.72932870370370373</v>
      </c>
      <c r="H3348">
        <v>20.25</v>
      </c>
      <c r="I3348">
        <v>20.25</v>
      </c>
      <c r="J3348" t="s">
        <v>21</v>
      </c>
      <c r="K3348" t="s">
        <v>26</v>
      </c>
      <c r="L3348" t="s">
        <v>114</v>
      </c>
      <c r="M3348" t="s">
        <v>115</v>
      </c>
      <c r="N3348" t="s">
        <v>180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2">
        <v>0.74189814814814814</v>
      </c>
      <c r="H3349">
        <v>17.95</v>
      </c>
      <c r="I3349">
        <v>17.95</v>
      </c>
      <c r="J3349" t="s">
        <v>21</v>
      </c>
      <c r="K3349" t="s">
        <v>22</v>
      </c>
      <c r="L3349" t="s">
        <v>91</v>
      </c>
      <c r="M3349" t="s">
        <v>92</v>
      </c>
      <c r="N3349" t="s">
        <v>180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2">
        <v>0.74189814814814814</v>
      </c>
      <c r="H3350">
        <v>16</v>
      </c>
      <c r="I3350">
        <v>16</v>
      </c>
      <c r="J3350" t="s">
        <v>13</v>
      </c>
      <c r="K3350" t="s">
        <v>14</v>
      </c>
      <c r="L3350" t="s">
        <v>94</v>
      </c>
      <c r="M3350" t="s">
        <v>95</v>
      </c>
      <c r="N3350" t="s">
        <v>180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2">
        <v>0.7586342592592592</v>
      </c>
      <c r="H3351">
        <v>20.75</v>
      </c>
      <c r="I3351">
        <v>20.75</v>
      </c>
      <c r="J3351" t="s">
        <v>21</v>
      </c>
      <c r="K3351" t="s">
        <v>33</v>
      </c>
      <c r="L3351" t="s">
        <v>124</v>
      </c>
      <c r="M3351" t="s">
        <v>125</v>
      </c>
      <c r="N3351" t="s">
        <v>180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2">
        <v>0.7586342592592592</v>
      </c>
      <c r="H3352">
        <v>20.75</v>
      </c>
      <c r="I3352">
        <v>20.75</v>
      </c>
      <c r="J3352" t="s">
        <v>21</v>
      </c>
      <c r="K3352" t="s">
        <v>33</v>
      </c>
      <c r="L3352" t="s">
        <v>70</v>
      </c>
      <c r="M3352" t="s">
        <v>71</v>
      </c>
      <c r="N3352" t="s">
        <v>180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2">
        <v>0.77240740740740743</v>
      </c>
      <c r="H3353">
        <v>16</v>
      </c>
      <c r="I3353">
        <v>16</v>
      </c>
      <c r="J3353" t="s">
        <v>13</v>
      </c>
      <c r="K3353" t="s">
        <v>22</v>
      </c>
      <c r="L3353" t="s">
        <v>30</v>
      </c>
      <c r="M3353" t="s">
        <v>31</v>
      </c>
      <c r="N3353" t="s">
        <v>180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2">
        <v>0.77719907407407418</v>
      </c>
      <c r="H3354">
        <v>12</v>
      </c>
      <c r="I3354">
        <v>12</v>
      </c>
      <c r="J3354" t="s">
        <v>41</v>
      </c>
      <c r="K3354" t="s">
        <v>14</v>
      </c>
      <c r="L3354" t="s">
        <v>85</v>
      </c>
      <c r="M3354" t="s">
        <v>86</v>
      </c>
      <c r="N3354" t="s">
        <v>180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2">
        <v>0.77719907407407418</v>
      </c>
      <c r="H3355">
        <v>16.75</v>
      </c>
      <c r="I3355">
        <v>16.75</v>
      </c>
      <c r="J3355" t="s">
        <v>13</v>
      </c>
      <c r="K3355" t="s">
        <v>33</v>
      </c>
      <c r="L3355" t="s">
        <v>124</v>
      </c>
      <c r="M3355" t="s">
        <v>125</v>
      </c>
      <c r="N3355" t="s">
        <v>180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2">
        <v>0.77719907407407418</v>
      </c>
      <c r="H3356">
        <v>16</v>
      </c>
      <c r="I3356">
        <v>16</v>
      </c>
      <c r="J3356" t="s">
        <v>13</v>
      </c>
      <c r="K3356" t="s">
        <v>22</v>
      </c>
      <c r="L3356" t="s">
        <v>30</v>
      </c>
      <c r="M3356" t="s">
        <v>31</v>
      </c>
      <c r="N3356" t="s">
        <v>180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2">
        <v>0.79008101851851853</v>
      </c>
      <c r="H3357">
        <v>12</v>
      </c>
      <c r="I3357">
        <v>12</v>
      </c>
      <c r="J3357" t="s">
        <v>41</v>
      </c>
      <c r="K3357" t="s">
        <v>14</v>
      </c>
      <c r="L3357" t="s">
        <v>85</v>
      </c>
      <c r="M3357" t="s">
        <v>86</v>
      </c>
      <c r="N3357" t="s">
        <v>180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2">
        <v>0.79008101851851853</v>
      </c>
      <c r="H3358">
        <v>16.75</v>
      </c>
      <c r="I3358">
        <v>16.75</v>
      </c>
      <c r="J3358" t="s">
        <v>13</v>
      </c>
      <c r="K3358" t="s">
        <v>33</v>
      </c>
      <c r="L3358" t="s">
        <v>74</v>
      </c>
      <c r="M3358" t="s">
        <v>75</v>
      </c>
      <c r="N3358" t="s">
        <v>180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2">
        <v>0.79008101851851853</v>
      </c>
      <c r="H3359">
        <v>12.75</v>
      </c>
      <c r="I3359">
        <v>12.75</v>
      </c>
      <c r="J3359" t="s">
        <v>41</v>
      </c>
      <c r="K3359" t="s">
        <v>33</v>
      </c>
      <c r="L3359" t="s">
        <v>34</v>
      </c>
      <c r="M3359" t="s">
        <v>35</v>
      </c>
      <c r="N3359" t="s">
        <v>180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2">
        <v>0.79531250000000009</v>
      </c>
      <c r="H3360">
        <v>23.65</v>
      </c>
      <c r="I3360">
        <v>23.65</v>
      </c>
      <c r="J3360" t="s">
        <v>41</v>
      </c>
      <c r="K3360" t="s">
        <v>26</v>
      </c>
      <c r="L3360" t="s">
        <v>166</v>
      </c>
      <c r="M3360" t="s">
        <v>167</v>
      </c>
      <c r="N3360" t="s">
        <v>180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2">
        <v>0.79531250000000009</v>
      </c>
      <c r="H3361">
        <v>16</v>
      </c>
      <c r="I3361">
        <v>16</v>
      </c>
      <c r="J3361" t="s">
        <v>13</v>
      </c>
      <c r="K3361" t="s">
        <v>22</v>
      </c>
      <c r="L3361" t="s">
        <v>110</v>
      </c>
      <c r="M3361" t="s">
        <v>111</v>
      </c>
      <c r="N3361" t="s">
        <v>180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2">
        <v>0.79795138888888895</v>
      </c>
      <c r="H3362">
        <v>16.75</v>
      </c>
      <c r="I3362">
        <v>16.75</v>
      </c>
      <c r="J3362" t="s">
        <v>13</v>
      </c>
      <c r="K3362" t="s">
        <v>22</v>
      </c>
      <c r="L3362" t="s">
        <v>101</v>
      </c>
      <c r="M3362" t="s">
        <v>102</v>
      </c>
      <c r="N3362" t="s">
        <v>180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2">
        <v>0.82068287037037035</v>
      </c>
      <c r="H3363">
        <v>12.5</v>
      </c>
      <c r="I3363">
        <v>12.5</v>
      </c>
      <c r="J3363" t="s">
        <v>41</v>
      </c>
      <c r="K3363" t="s">
        <v>26</v>
      </c>
      <c r="L3363" t="s">
        <v>107</v>
      </c>
      <c r="M3363" t="s">
        <v>108</v>
      </c>
      <c r="N3363" t="s">
        <v>180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2">
        <v>0.82601851851851849</v>
      </c>
      <c r="H3364">
        <v>11</v>
      </c>
      <c r="I3364">
        <v>11</v>
      </c>
      <c r="J3364" t="s">
        <v>41</v>
      </c>
      <c r="K3364" t="s">
        <v>14</v>
      </c>
      <c r="L3364" t="s">
        <v>130</v>
      </c>
      <c r="M3364" t="s">
        <v>131</v>
      </c>
      <c r="N3364" t="s">
        <v>180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2">
        <v>0.82601851851851849</v>
      </c>
      <c r="H3365">
        <v>20.25</v>
      </c>
      <c r="I3365">
        <v>20.25</v>
      </c>
      <c r="J3365" t="s">
        <v>21</v>
      </c>
      <c r="K3365" t="s">
        <v>22</v>
      </c>
      <c r="L3365" t="s">
        <v>110</v>
      </c>
      <c r="M3365" t="s">
        <v>111</v>
      </c>
      <c r="N3365" t="s">
        <v>180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2">
        <v>0.83465277777777769</v>
      </c>
      <c r="H3366">
        <v>9.75</v>
      </c>
      <c r="I3366">
        <v>9.75</v>
      </c>
      <c r="J3366" t="s">
        <v>41</v>
      </c>
      <c r="K3366" t="s">
        <v>14</v>
      </c>
      <c r="L3366" t="s">
        <v>78</v>
      </c>
      <c r="M3366" t="s">
        <v>79</v>
      </c>
      <c r="N3366" t="s">
        <v>180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2">
        <v>0.83834490740740741</v>
      </c>
      <c r="H3367">
        <v>14.75</v>
      </c>
      <c r="I3367">
        <v>14.75</v>
      </c>
      <c r="J3367" t="s">
        <v>13</v>
      </c>
      <c r="K3367" t="s">
        <v>22</v>
      </c>
      <c r="L3367" t="s">
        <v>91</v>
      </c>
      <c r="M3367" t="s">
        <v>92</v>
      </c>
      <c r="N3367" t="s">
        <v>180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2">
        <v>0.83834490740740741</v>
      </c>
      <c r="H3368">
        <v>20.25</v>
      </c>
      <c r="I3368">
        <v>20.25</v>
      </c>
      <c r="J3368" t="s">
        <v>21</v>
      </c>
      <c r="K3368" t="s">
        <v>22</v>
      </c>
      <c r="L3368" t="s">
        <v>104</v>
      </c>
      <c r="M3368" t="s">
        <v>105</v>
      </c>
      <c r="N3368" t="s">
        <v>180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2">
        <v>0.83834490740740741</v>
      </c>
      <c r="H3369">
        <v>12</v>
      </c>
      <c r="I3369">
        <v>12</v>
      </c>
      <c r="J3369" t="s">
        <v>41</v>
      </c>
      <c r="K3369" t="s">
        <v>14</v>
      </c>
      <c r="L3369" t="s">
        <v>45</v>
      </c>
      <c r="M3369" t="s">
        <v>46</v>
      </c>
      <c r="N3369" t="s">
        <v>180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2">
        <v>0.83834490740740741</v>
      </c>
      <c r="H3370">
        <v>16</v>
      </c>
      <c r="I3370">
        <v>16</v>
      </c>
      <c r="J3370" t="s">
        <v>13</v>
      </c>
      <c r="K3370" t="s">
        <v>22</v>
      </c>
      <c r="L3370" t="s">
        <v>66</v>
      </c>
      <c r="M3370" t="s">
        <v>67</v>
      </c>
      <c r="N3370" t="s">
        <v>180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2">
        <v>0.84699074074074066</v>
      </c>
      <c r="H3371">
        <v>12</v>
      </c>
      <c r="I3371">
        <v>12</v>
      </c>
      <c r="J3371" t="s">
        <v>41</v>
      </c>
      <c r="K3371" t="s">
        <v>14</v>
      </c>
      <c r="L3371" t="s">
        <v>85</v>
      </c>
      <c r="M3371" t="s">
        <v>86</v>
      </c>
      <c r="N3371" t="s">
        <v>180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2">
        <v>0.86592592592592599</v>
      </c>
      <c r="H3372">
        <v>20.75</v>
      </c>
      <c r="I3372">
        <v>20.75</v>
      </c>
      <c r="J3372" t="s">
        <v>21</v>
      </c>
      <c r="K3372" t="s">
        <v>33</v>
      </c>
      <c r="L3372" t="s">
        <v>42</v>
      </c>
      <c r="M3372" t="s">
        <v>43</v>
      </c>
      <c r="N3372" t="s">
        <v>18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2">
        <v>0.86592592592592599</v>
      </c>
      <c r="H3373">
        <v>16.5</v>
      </c>
      <c r="I3373">
        <v>16.5</v>
      </c>
      <c r="J3373" t="s">
        <v>21</v>
      </c>
      <c r="K3373" t="s">
        <v>14</v>
      </c>
      <c r="L3373" t="s">
        <v>15</v>
      </c>
      <c r="M3373" t="s">
        <v>16</v>
      </c>
      <c r="N3373" t="s">
        <v>180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2">
        <v>0.86592592592592599</v>
      </c>
      <c r="H3374">
        <v>16</v>
      </c>
      <c r="I3374">
        <v>16</v>
      </c>
      <c r="J3374" t="s">
        <v>13</v>
      </c>
      <c r="K3374" t="s">
        <v>14</v>
      </c>
      <c r="L3374" t="s">
        <v>94</v>
      </c>
      <c r="M3374" t="s">
        <v>95</v>
      </c>
      <c r="N3374" t="s">
        <v>180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2">
        <v>0.86592592592592599</v>
      </c>
      <c r="H3375">
        <v>9.75</v>
      </c>
      <c r="I3375">
        <v>9.75</v>
      </c>
      <c r="J3375" t="s">
        <v>41</v>
      </c>
      <c r="K3375" t="s">
        <v>14</v>
      </c>
      <c r="L3375" t="s">
        <v>78</v>
      </c>
      <c r="M3375" t="s">
        <v>79</v>
      </c>
      <c r="N3375" t="s">
        <v>180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2">
        <v>0.87546296296296289</v>
      </c>
      <c r="H3376">
        <v>14.75</v>
      </c>
      <c r="I3376">
        <v>14.75</v>
      </c>
      <c r="J3376" t="s">
        <v>13</v>
      </c>
      <c r="K3376" t="s">
        <v>22</v>
      </c>
      <c r="L3376" t="s">
        <v>91</v>
      </c>
      <c r="M3376" t="s">
        <v>92</v>
      </c>
      <c r="N3376" t="s">
        <v>180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2">
        <v>0.87627314814814805</v>
      </c>
      <c r="H3377">
        <v>20.5</v>
      </c>
      <c r="I3377">
        <v>20.5</v>
      </c>
      <c r="J3377" t="s">
        <v>21</v>
      </c>
      <c r="K3377" t="s">
        <v>14</v>
      </c>
      <c r="L3377" t="s">
        <v>94</v>
      </c>
      <c r="M3377" t="s">
        <v>95</v>
      </c>
      <c r="N3377" t="s">
        <v>180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2">
        <v>0.87627314814814805</v>
      </c>
      <c r="H3378">
        <v>16.25</v>
      </c>
      <c r="I3378">
        <v>16.25</v>
      </c>
      <c r="J3378" t="s">
        <v>13</v>
      </c>
      <c r="K3378" t="s">
        <v>26</v>
      </c>
      <c r="L3378" t="s">
        <v>114</v>
      </c>
      <c r="M3378" t="s">
        <v>115</v>
      </c>
      <c r="N3378" t="s">
        <v>180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2">
        <v>0.87627314814814805</v>
      </c>
      <c r="H3379">
        <v>20.25</v>
      </c>
      <c r="I3379">
        <v>20.25</v>
      </c>
      <c r="J3379" t="s">
        <v>21</v>
      </c>
      <c r="K3379" t="s">
        <v>22</v>
      </c>
      <c r="L3379" t="s">
        <v>66</v>
      </c>
      <c r="M3379" t="s">
        <v>67</v>
      </c>
      <c r="N3379" t="s">
        <v>180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2">
        <v>0.88717592592592598</v>
      </c>
      <c r="H3380">
        <v>12</v>
      </c>
      <c r="I3380">
        <v>12</v>
      </c>
      <c r="J3380" t="s">
        <v>41</v>
      </c>
      <c r="K3380" t="s">
        <v>22</v>
      </c>
      <c r="L3380" t="s">
        <v>30</v>
      </c>
      <c r="M3380" t="s">
        <v>31</v>
      </c>
      <c r="N3380" t="s">
        <v>180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2">
        <v>0.88717592592592598</v>
      </c>
      <c r="H3381">
        <v>12.5</v>
      </c>
      <c r="I3381">
        <v>12.5</v>
      </c>
      <c r="J3381" t="s">
        <v>41</v>
      </c>
      <c r="K3381" t="s">
        <v>26</v>
      </c>
      <c r="L3381" t="s">
        <v>60</v>
      </c>
      <c r="M3381" t="s">
        <v>61</v>
      </c>
      <c r="N3381" t="s">
        <v>180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2">
        <v>0.88717592592592598</v>
      </c>
      <c r="H3382">
        <v>12.5</v>
      </c>
      <c r="I3382">
        <v>12.5</v>
      </c>
      <c r="J3382" t="s">
        <v>41</v>
      </c>
      <c r="K3382" t="s">
        <v>22</v>
      </c>
      <c r="L3382" t="s">
        <v>63</v>
      </c>
      <c r="M3382" t="s">
        <v>64</v>
      </c>
      <c r="N3382" t="s">
        <v>18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2">
        <v>0.89766203703703695</v>
      </c>
      <c r="H3383">
        <v>20.5</v>
      </c>
      <c r="I3383">
        <v>20.5</v>
      </c>
      <c r="J3383" t="s">
        <v>21</v>
      </c>
      <c r="K3383" t="s">
        <v>14</v>
      </c>
      <c r="L3383" t="s">
        <v>94</v>
      </c>
      <c r="M3383" t="s">
        <v>95</v>
      </c>
      <c r="N3383" t="s">
        <v>180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2">
        <v>0.46940972222222221</v>
      </c>
      <c r="H3384">
        <v>12</v>
      </c>
      <c r="I3384">
        <v>12</v>
      </c>
      <c r="J3384" t="s">
        <v>41</v>
      </c>
      <c r="K3384" t="s">
        <v>14</v>
      </c>
      <c r="L3384" t="s">
        <v>85</v>
      </c>
      <c r="M3384" t="s">
        <v>86</v>
      </c>
      <c r="N3384" t="s">
        <v>181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2">
        <v>0.46940972222222221</v>
      </c>
      <c r="H3385">
        <v>20.25</v>
      </c>
      <c r="I3385">
        <v>20.25</v>
      </c>
      <c r="J3385" t="s">
        <v>21</v>
      </c>
      <c r="K3385" t="s">
        <v>26</v>
      </c>
      <c r="L3385" t="s">
        <v>97</v>
      </c>
      <c r="M3385" t="s">
        <v>98</v>
      </c>
      <c r="N3385" t="s">
        <v>181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2">
        <v>0.46940972222222221</v>
      </c>
      <c r="H3386">
        <v>16.5</v>
      </c>
      <c r="I3386">
        <v>16.5</v>
      </c>
      <c r="J3386" t="s">
        <v>13</v>
      </c>
      <c r="K3386" t="s">
        <v>26</v>
      </c>
      <c r="L3386" t="s">
        <v>27</v>
      </c>
      <c r="M3386" t="s">
        <v>28</v>
      </c>
      <c r="N3386" t="s">
        <v>181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2">
        <v>0.47581018518518525</v>
      </c>
      <c r="H3387">
        <v>20.75</v>
      </c>
      <c r="I3387">
        <v>20.75</v>
      </c>
      <c r="J3387" t="s">
        <v>21</v>
      </c>
      <c r="K3387" t="s">
        <v>33</v>
      </c>
      <c r="L3387" t="s">
        <v>34</v>
      </c>
      <c r="M3387" t="s">
        <v>35</v>
      </c>
      <c r="N3387" t="s">
        <v>181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2">
        <v>0.48163194444444435</v>
      </c>
      <c r="H3388">
        <v>16.5</v>
      </c>
      <c r="I3388">
        <v>16.5</v>
      </c>
      <c r="J3388" t="s">
        <v>21</v>
      </c>
      <c r="K3388" t="s">
        <v>14</v>
      </c>
      <c r="L3388" t="s">
        <v>15</v>
      </c>
      <c r="M3388" t="s">
        <v>16</v>
      </c>
      <c r="N3388" t="s">
        <v>181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2">
        <v>0.49510416666666668</v>
      </c>
      <c r="H3389">
        <v>16</v>
      </c>
      <c r="I3389">
        <v>16</v>
      </c>
      <c r="J3389" t="s">
        <v>13</v>
      </c>
      <c r="K3389" t="s">
        <v>14</v>
      </c>
      <c r="L3389" t="s">
        <v>18</v>
      </c>
      <c r="M3389" t="s">
        <v>19</v>
      </c>
      <c r="N3389" t="s">
        <v>181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2">
        <v>0.49510416666666668</v>
      </c>
      <c r="H3390">
        <v>20.5</v>
      </c>
      <c r="I3390">
        <v>20.5</v>
      </c>
      <c r="J3390" t="s">
        <v>21</v>
      </c>
      <c r="K3390" t="s">
        <v>14</v>
      </c>
      <c r="L3390" t="s">
        <v>94</v>
      </c>
      <c r="M3390" t="s">
        <v>95</v>
      </c>
      <c r="N3390" t="s">
        <v>18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2">
        <v>0.49510416666666668</v>
      </c>
      <c r="H3391">
        <v>20.25</v>
      </c>
      <c r="I3391">
        <v>20.25</v>
      </c>
      <c r="J3391" t="s">
        <v>21</v>
      </c>
      <c r="K3391" t="s">
        <v>26</v>
      </c>
      <c r="L3391" t="s">
        <v>114</v>
      </c>
      <c r="M3391" t="s">
        <v>115</v>
      </c>
      <c r="N3391" t="s">
        <v>18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2">
        <v>0.49510416666666668</v>
      </c>
      <c r="H3392">
        <v>20.75</v>
      </c>
      <c r="I3392">
        <v>20.75</v>
      </c>
      <c r="J3392" t="s">
        <v>21</v>
      </c>
      <c r="K3392" t="s">
        <v>26</v>
      </c>
      <c r="L3392" t="s">
        <v>60</v>
      </c>
      <c r="M3392" t="s">
        <v>61</v>
      </c>
      <c r="N3392" t="s">
        <v>18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2">
        <v>0.50271990740740735</v>
      </c>
      <c r="H3393">
        <v>16.75</v>
      </c>
      <c r="I3393">
        <v>16.75</v>
      </c>
      <c r="J3393" t="s">
        <v>13</v>
      </c>
      <c r="K3393" t="s">
        <v>33</v>
      </c>
      <c r="L3393" t="s">
        <v>74</v>
      </c>
      <c r="M3393" t="s">
        <v>75</v>
      </c>
      <c r="N3393" t="s">
        <v>18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2">
        <v>0.50271990740740735</v>
      </c>
      <c r="H3394">
        <v>14.75</v>
      </c>
      <c r="I3394">
        <v>14.75</v>
      </c>
      <c r="J3394" t="s">
        <v>13</v>
      </c>
      <c r="K3394" t="s">
        <v>22</v>
      </c>
      <c r="L3394" t="s">
        <v>91</v>
      </c>
      <c r="M3394" t="s">
        <v>92</v>
      </c>
      <c r="N3394" t="s">
        <v>181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2">
        <v>0.50271990740740735</v>
      </c>
      <c r="H3395">
        <v>12.5</v>
      </c>
      <c r="I3395">
        <v>12.5</v>
      </c>
      <c r="J3395" t="s">
        <v>13</v>
      </c>
      <c r="K3395" t="s">
        <v>14</v>
      </c>
      <c r="L3395" t="s">
        <v>78</v>
      </c>
      <c r="M3395" t="s">
        <v>79</v>
      </c>
      <c r="N3395" t="s">
        <v>181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2">
        <v>0.50271990740740735</v>
      </c>
      <c r="H3396">
        <v>20.75</v>
      </c>
      <c r="I3396">
        <v>20.75</v>
      </c>
      <c r="J3396" t="s">
        <v>21</v>
      </c>
      <c r="K3396" t="s">
        <v>26</v>
      </c>
      <c r="L3396" t="s">
        <v>60</v>
      </c>
      <c r="M3396" t="s">
        <v>61</v>
      </c>
      <c r="N3396" t="s">
        <v>18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2">
        <v>0.50333333333333341</v>
      </c>
      <c r="H3397">
        <v>17.95</v>
      </c>
      <c r="I3397">
        <v>17.95</v>
      </c>
      <c r="J3397" t="s">
        <v>21</v>
      </c>
      <c r="K3397" t="s">
        <v>22</v>
      </c>
      <c r="L3397" t="s">
        <v>91</v>
      </c>
      <c r="M3397" t="s">
        <v>92</v>
      </c>
      <c r="N3397" t="s">
        <v>181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2">
        <v>0.50333333333333341</v>
      </c>
      <c r="H3398">
        <v>25.5</v>
      </c>
      <c r="I3398">
        <v>25.5</v>
      </c>
      <c r="J3398" t="s">
        <v>141</v>
      </c>
      <c r="K3398" t="s">
        <v>14</v>
      </c>
      <c r="L3398" t="s">
        <v>45</v>
      </c>
      <c r="M3398" t="s">
        <v>46</v>
      </c>
      <c r="N3398" t="s">
        <v>181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2">
        <v>0.5075115740740741</v>
      </c>
      <c r="H3399">
        <v>20.75</v>
      </c>
      <c r="I3399">
        <v>20.75</v>
      </c>
      <c r="J3399" t="s">
        <v>21</v>
      </c>
      <c r="K3399" t="s">
        <v>26</v>
      </c>
      <c r="L3399" t="s">
        <v>27</v>
      </c>
      <c r="M3399" t="s">
        <v>28</v>
      </c>
      <c r="N3399" t="s">
        <v>181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2">
        <v>0.53099537037037048</v>
      </c>
      <c r="H3400">
        <v>12</v>
      </c>
      <c r="I3400">
        <v>12</v>
      </c>
      <c r="J3400" t="s">
        <v>41</v>
      </c>
      <c r="K3400" t="s">
        <v>14</v>
      </c>
      <c r="L3400" t="s">
        <v>85</v>
      </c>
      <c r="M3400" t="s">
        <v>86</v>
      </c>
      <c r="N3400" t="s">
        <v>181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2">
        <v>0.53099537037037048</v>
      </c>
      <c r="H3401">
        <v>20.75</v>
      </c>
      <c r="I3401">
        <v>20.75</v>
      </c>
      <c r="J3401" t="s">
        <v>21</v>
      </c>
      <c r="K3401" t="s">
        <v>33</v>
      </c>
      <c r="L3401" t="s">
        <v>74</v>
      </c>
      <c r="M3401" t="s">
        <v>75</v>
      </c>
      <c r="N3401" t="s">
        <v>18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2">
        <v>0.53099537037037048</v>
      </c>
      <c r="H3402">
        <v>12.75</v>
      </c>
      <c r="I3402">
        <v>12.75</v>
      </c>
      <c r="J3402" t="s">
        <v>41</v>
      </c>
      <c r="K3402" t="s">
        <v>33</v>
      </c>
      <c r="L3402" t="s">
        <v>74</v>
      </c>
      <c r="M3402" t="s">
        <v>75</v>
      </c>
      <c r="N3402" t="s">
        <v>18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2">
        <v>0.53099537037037048</v>
      </c>
      <c r="H3403">
        <v>16</v>
      </c>
      <c r="I3403">
        <v>16</v>
      </c>
      <c r="J3403" t="s">
        <v>13</v>
      </c>
      <c r="K3403" t="s">
        <v>22</v>
      </c>
      <c r="L3403" t="s">
        <v>52</v>
      </c>
      <c r="M3403" t="s">
        <v>53</v>
      </c>
      <c r="N3403" t="s">
        <v>181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2">
        <v>0.53099537037037048</v>
      </c>
      <c r="H3404">
        <v>20.25</v>
      </c>
      <c r="I3404">
        <v>20.25</v>
      </c>
      <c r="J3404" t="s">
        <v>21</v>
      </c>
      <c r="K3404" t="s">
        <v>22</v>
      </c>
      <c r="L3404" t="s">
        <v>104</v>
      </c>
      <c r="M3404" t="s">
        <v>105</v>
      </c>
      <c r="N3404" t="s">
        <v>18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2">
        <v>0.53099537037037048</v>
      </c>
      <c r="H3405">
        <v>15.25</v>
      </c>
      <c r="I3405">
        <v>15.25</v>
      </c>
      <c r="J3405" t="s">
        <v>21</v>
      </c>
      <c r="K3405" t="s">
        <v>14</v>
      </c>
      <c r="L3405" t="s">
        <v>78</v>
      </c>
      <c r="M3405" t="s">
        <v>79</v>
      </c>
      <c r="N3405" t="s">
        <v>181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2">
        <v>0.53099537037037048</v>
      </c>
      <c r="H3406">
        <v>12.5</v>
      </c>
      <c r="I3406">
        <v>12.5</v>
      </c>
      <c r="J3406" t="s">
        <v>13</v>
      </c>
      <c r="K3406" t="s">
        <v>14</v>
      </c>
      <c r="L3406" t="s">
        <v>78</v>
      </c>
      <c r="M3406" t="s">
        <v>79</v>
      </c>
      <c r="N3406" t="s">
        <v>181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2">
        <v>0.53099537037037048</v>
      </c>
      <c r="H3407">
        <v>20.75</v>
      </c>
      <c r="I3407">
        <v>20.75</v>
      </c>
      <c r="J3407" t="s">
        <v>21</v>
      </c>
      <c r="K3407" t="s">
        <v>33</v>
      </c>
      <c r="L3407" t="s">
        <v>70</v>
      </c>
      <c r="M3407" t="s">
        <v>71</v>
      </c>
      <c r="N3407" t="s">
        <v>18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2">
        <v>0.53099537037037048</v>
      </c>
      <c r="H3408">
        <v>20.75</v>
      </c>
      <c r="I3408">
        <v>20.75</v>
      </c>
      <c r="J3408" t="s">
        <v>21</v>
      </c>
      <c r="K3408" t="s">
        <v>22</v>
      </c>
      <c r="L3408" t="s">
        <v>63</v>
      </c>
      <c r="M3408" t="s">
        <v>64</v>
      </c>
      <c r="N3408" t="s">
        <v>18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2">
        <v>0.53099537037037048</v>
      </c>
      <c r="H3409">
        <v>20.75</v>
      </c>
      <c r="I3409">
        <v>20.75</v>
      </c>
      <c r="J3409" t="s">
        <v>21</v>
      </c>
      <c r="K3409" t="s">
        <v>33</v>
      </c>
      <c r="L3409" t="s">
        <v>34</v>
      </c>
      <c r="M3409" t="s">
        <v>35</v>
      </c>
      <c r="N3409" t="s">
        <v>181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2">
        <v>0.53303240740740732</v>
      </c>
      <c r="H3410">
        <v>23.65</v>
      </c>
      <c r="I3410">
        <v>23.65</v>
      </c>
      <c r="J3410" t="s">
        <v>41</v>
      </c>
      <c r="K3410" t="s">
        <v>26</v>
      </c>
      <c r="L3410" t="s">
        <v>166</v>
      </c>
      <c r="M3410" t="s">
        <v>167</v>
      </c>
      <c r="N3410" t="s">
        <v>181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2">
        <v>0.53303240740740732</v>
      </c>
      <c r="H3411">
        <v>20.75</v>
      </c>
      <c r="I3411">
        <v>20.75</v>
      </c>
      <c r="J3411" t="s">
        <v>21</v>
      </c>
      <c r="K3411" t="s">
        <v>33</v>
      </c>
      <c r="L3411" t="s">
        <v>74</v>
      </c>
      <c r="M3411" t="s">
        <v>75</v>
      </c>
      <c r="N3411" t="s">
        <v>18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2">
        <v>0.53303240740740732</v>
      </c>
      <c r="H3412">
        <v>20.5</v>
      </c>
      <c r="I3412">
        <v>20.5</v>
      </c>
      <c r="J3412" t="s">
        <v>21</v>
      </c>
      <c r="K3412" t="s">
        <v>14</v>
      </c>
      <c r="L3412" t="s">
        <v>18</v>
      </c>
      <c r="M3412" t="s">
        <v>19</v>
      </c>
      <c r="N3412" t="s">
        <v>181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2">
        <v>0.53303240740740732</v>
      </c>
      <c r="H3413">
        <v>16</v>
      </c>
      <c r="I3413">
        <v>16</v>
      </c>
      <c r="J3413" t="s">
        <v>13</v>
      </c>
      <c r="K3413" t="s">
        <v>22</v>
      </c>
      <c r="L3413" t="s">
        <v>66</v>
      </c>
      <c r="M3413" t="s">
        <v>67</v>
      </c>
      <c r="N3413" t="s">
        <v>181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2">
        <v>0.53893518518518513</v>
      </c>
      <c r="H3414">
        <v>12</v>
      </c>
      <c r="I3414">
        <v>12</v>
      </c>
      <c r="J3414" t="s">
        <v>41</v>
      </c>
      <c r="K3414" t="s">
        <v>14</v>
      </c>
      <c r="L3414" t="s">
        <v>45</v>
      </c>
      <c r="M3414" t="s">
        <v>46</v>
      </c>
      <c r="N3414" t="s">
        <v>181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2">
        <v>0.54357638888888893</v>
      </c>
      <c r="H3415">
        <v>12.5</v>
      </c>
      <c r="I3415">
        <v>12.5</v>
      </c>
      <c r="J3415" t="s">
        <v>41</v>
      </c>
      <c r="K3415" t="s">
        <v>26</v>
      </c>
      <c r="L3415" t="s">
        <v>38</v>
      </c>
      <c r="M3415" t="s">
        <v>39</v>
      </c>
      <c r="N3415" t="s">
        <v>181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2">
        <v>0.54443287037037047</v>
      </c>
      <c r="H3416">
        <v>18.5</v>
      </c>
      <c r="I3416">
        <v>18.5</v>
      </c>
      <c r="J3416" t="s">
        <v>21</v>
      </c>
      <c r="K3416" t="s">
        <v>22</v>
      </c>
      <c r="L3416" t="s">
        <v>23</v>
      </c>
      <c r="M3416" t="s">
        <v>24</v>
      </c>
      <c r="N3416" t="s">
        <v>18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2">
        <v>0.54751157407407414</v>
      </c>
      <c r="H3417">
        <v>12.75</v>
      </c>
      <c r="I3417">
        <v>12.75</v>
      </c>
      <c r="J3417" t="s">
        <v>41</v>
      </c>
      <c r="K3417" t="s">
        <v>33</v>
      </c>
      <c r="L3417" t="s">
        <v>74</v>
      </c>
      <c r="M3417" t="s">
        <v>75</v>
      </c>
      <c r="N3417" t="s">
        <v>18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2">
        <v>0.54751157407407414</v>
      </c>
      <c r="H3418">
        <v>12</v>
      </c>
      <c r="I3418">
        <v>12</v>
      </c>
      <c r="J3418" t="s">
        <v>41</v>
      </c>
      <c r="K3418" t="s">
        <v>22</v>
      </c>
      <c r="L3418" t="s">
        <v>52</v>
      </c>
      <c r="M3418" t="s">
        <v>53</v>
      </c>
      <c r="N3418" t="s">
        <v>181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2">
        <v>0.54751157407407414</v>
      </c>
      <c r="H3419">
        <v>12.75</v>
      </c>
      <c r="I3419">
        <v>12.75</v>
      </c>
      <c r="J3419" t="s">
        <v>41</v>
      </c>
      <c r="K3419" t="s">
        <v>22</v>
      </c>
      <c r="L3419" t="s">
        <v>101</v>
      </c>
      <c r="M3419" t="s">
        <v>102</v>
      </c>
      <c r="N3419" t="s">
        <v>181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2">
        <v>0.54751157407407414</v>
      </c>
      <c r="H3420">
        <v>11</v>
      </c>
      <c r="I3420">
        <v>11</v>
      </c>
      <c r="J3420" t="s">
        <v>41</v>
      </c>
      <c r="K3420" t="s">
        <v>14</v>
      </c>
      <c r="L3420" t="s">
        <v>130</v>
      </c>
      <c r="M3420" t="s">
        <v>131</v>
      </c>
      <c r="N3420" t="s">
        <v>18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2">
        <v>0.54751157407407414</v>
      </c>
      <c r="H3421">
        <v>12.25</v>
      </c>
      <c r="I3421">
        <v>12.25</v>
      </c>
      <c r="J3421" t="s">
        <v>41</v>
      </c>
      <c r="K3421" t="s">
        <v>26</v>
      </c>
      <c r="L3421" t="s">
        <v>114</v>
      </c>
      <c r="M3421" t="s">
        <v>115</v>
      </c>
      <c r="N3421" t="s">
        <v>18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2">
        <v>0.55229166666666663</v>
      </c>
      <c r="H3422">
        <v>17.95</v>
      </c>
      <c r="I3422">
        <v>17.95</v>
      </c>
      <c r="J3422" t="s">
        <v>21</v>
      </c>
      <c r="K3422" t="s">
        <v>22</v>
      </c>
      <c r="L3422" t="s">
        <v>91</v>
      </c>
      <c r="M3422" t="s">
        <v>92</v>
      </c>
      <c r="N3422" t="s">
        <v>181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2">
        <v>0.55853009259259268</v>
      </c>
      <c r="H3423">
        <v>18.5</v>
      </c>
      <c r="I3423">
        <v>18.5</v>
      </c>
      <c r="J3423" t="s">
        <v>21</v>
      </c>
      <c r="K3423" t="s">
        <v>22</v>
      </c>
      <c r="L3423" t="s">
        <v>23</v>
      </c>
      <c r="M3423" t="s">
        <v>24</v>
      </c>
      <c r="N3423" t="s">
        <v>18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2">
        <v>0.56078703703703714</v>
      </c>
      <c r="H3424">
        <v>16.5</v>
      </c>
      <c r="I3424">
        <v>16.5</v>
      </c>
      <c r="J3424" t="s">
        <v>13</v>
      </c>
      <c r="K3424" t="s">
        <v>26</v>
      </c>
      <c r="L3424" t="s">
        <v>38</v>
      </c>
      <c r="M3424" t="s">
        <v>39</v>
      </c>
      <c r="N3424" t="s">
        <v>181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2">
        <v>0.57362268518518511</v>
      </c>
      <c r="H3425">
        <v>12.5</v>
      </c>
      <c r="I3425">
        <v>12.5</v>
      </c>
      <c r="J3425" t="s">
        <v>13</v>
      </c>
      <c r="K3425" t="s">
        <v>14</v>
      </c>
      <c r="L3425" t="s">
        <v>78</v>
      </c>
      <c r="M3425" t="s">
        <v>79</v>
      </c>
      <c r="N3425" t="s">
        <v>181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2">
        <v>0.57362268518518511</v>
      </c>
      <c r="H3426">
        <v>9.75</v>
      </c>
      <c r="I3426">
        <v>9.75</v>
      </c>
      <c r="J3426" t="s">
        <v>41</v>
      </c>
      <c r="K3426" t="s">
        <v>14</v>
      </c>
      <c r="L3426" t="s">
        <v>78</v>
      </c>
      <c r="M3426" t="s">
        <v>79</v>
      </c>
      <c r="N3426" t="s">
        <v>181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2">
        <v>0.57732638888888888</v>
      </c>
      <c r="H3427">
        <v>12</v>
      </c>
      <c r="I3427">
        <v>12</v>
      </c>
      <c r="J3427" t="s">
        <v>41</v>
      </c>
      <c r="K3427" t="s">
        <v>14</v>
      </c>
      <c r="L3427" t="s">
        <v>85</v>
      </c>
      <c r="M3427" t="s">
        <v>86</v>
      </c>
      <c r="N3427" t="s">
        <v>181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2">
        <v>0.57732638888888888</v>
      </c>
      <c r="H3428">
        <v>16.25</v>
      </c>
      <c r="I3428">
        <v>16.25</v>
      </c>
      <c r="J3428" t="s">
        <v>13</v>
      </c>
      <c r="K3428" t="s">
        <v>26</v>
      </c>
      <c r="L3428" t="s">
        <v>114</v>
      </c>
      <c r="M3428" t="s">
        <v>115</v>
      </c>
      <c r="N3428" t="s">
        <v>18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2">
        <v>0.57819444444444446</v>
      </c>
      <c r="H3429">
        <v>16</v>
      </c>
      <c r="I3429">
        <v>16</v>
      </c>
      <c r="J3429" t="s">
        <v>13</v>
      </c>
      <c r="K3429" t="s">
        <v>22</v>
      </c>
      <c r="L3429" t="s">
        <v>30</v>
      </c>
      <c r="M3429" t="s">
        <v>31</v>
      </c>
      <c r="N3429" t="s">
        <v>18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2">
        <v>0.57958333333333334</v>
      </c>
      <c r="H3430">
        <v>9.75</v>
      </c>
      <c r="I3430">
        <v>9.75</v>
      </c>
      <c r="J3430" t="s">
        <v>41</v>
      </c>
      <c r="K3430" t="s">
        <v>14</v>
      </c>
      <c r="L3430" t="s">
        <v>78</v>
      </c>
      <c r="M3430" t="s">
        <v>79</v>
      </c>
      <c r="N3430" t="s">
        <v>181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2">
        <v>0.57958333333333334</v>
      </c>
      <c r="H3431">
        <v>20.25</v>
      </c>
      <c r="I3431">
        <v>20.25</v>
      </c>
      <c r="J3431" t="s">
        <v>21</v>
      </c>
      <c r="K3431" t="s">
        <v>26</v>
      </c>
      <c r="L3431" t="s">
        <v>114</v>
      </c>
      <c r="M3431" t="s">
        <v>115</v>
      </c>
      <c r="N3431" t="s">
        <v>18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2">
        <v>0.58056712962962953</v>
      </c>
      <c r="H3432">
        <v>20.75</v>
      </c>
      <c r="I3432">
        <v>20.75</v>
      </c>
      <c r="J3432" t="s">
        <v>21</v>
      </c>
      <c r="K3432" t="s">
        <v>33</v>
      </c>
      <c r="L3432" t="s">
        <v>70</v>
      </c>
      <c r="M3432" t="s">
        <v>71</v>
      </c>
      <c r="N3432" t="s">
        <v>18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2">
        <v>0.58348379629629621</v>
      </c>
      <c r="H3433">
        <v>20.75</v>
      </c>
      <c r="I3433">
        <v>20.75</v>
      </c>
      <c r="J3433" t="s">
        <v>21</v>
      </c>
      <c r="K3433" t="s">
        <v>26</v>
      </c>
      <c r="L3433" t="s">
        <v>27</v>
      </c>
      <c r="M3433" t="s">
        <v>28</v>
      </c>
      <c r="N3433" t="s">
        <v>181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2">
        <v>0.59803240740740748</v>
      </c>
      <c r="H3434">
        <v>16</v>
      </c>
      <c r="I3434">
        <v>16</v>
      </c>
      <c r="J3434" t="s">
        <v>13</v>
      </c>
      <c r="K3434" t="s">
        <v>14</v>
      </c>
      <c r="L3434" t="s">
        <v>45</v>
      </c>
      <c r="M3434" t="s">
        <v>46</v>
      </c>
      <c r="N3434" t="s">
        <v>181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2">
        <v>0.60092592592592586</v>
      </c>
      <c r="H3435">
        <v>20.75</v>
      </c>
      <c r="I3435">
        <v>20.75</v>
      </c>
      <c r="J3435" t="s">
        <v>21</v>
      </c>
      <c r="K3435" t="s">
        <v>33</v>
      </c>
      <c r="L3435" t="s">
        <v>74</v>
      </c>
      <c r="M3435" t="s">
        <v>75</v>
      </c>
      <c r="N3435" t="s">
        <v>18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2">
        <v>0.60092592592592586</v>
      </c>
      <c r="H3436">
        <v>16.75</v>
      </c>
      <c r="I3436">
        <v>16.75</v>
      </c>
      <c r="J3436" t="s">
        <v>13</v>
      </c>
      <c r="K3436" t="s">
        <v>33</v>
      </c>
      <c r="L3436" t="s">
        <v>124</v>
      </c>
      <c r="M3436" t="s">
        <v>125</v>
      </c>
      <c r="N3436" t="s">
        <v>18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2">
        <v>0.60621527777777784</v>
      </c>
      <c r="H3437">
        <v>16.5</v>
      </c>
      <c r="I3437">
        <v>16.5</v>
      </c>
      <c r="J3437" t="s">
        <v>21</v>
      </c>
      <c r="K3437" t="s">
        <v>14</v>
      </c>
      <c r="L3437" t="s">
        <v>15</v>
      </c>
      <c r="M3437" t="s">
        <v>16</v>
      </c>
      <c r="N3437" t="s">
        <v>181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2">
        <v>0.60621527777777784</v>
      </c>
      <c r="H3438">
        <v>20.25</v>
      </c>
      <c r="I3438">
        <v>20.25</v>
      </c>
      <c r="J3438" t="s">
        <v>21</v>
      </c>
      <c r="K3438" t="s">
        <v>26</v>
      </c>
      <c r="L3438" t="s">
        <v>114</v>
      </c>
      <c r="M3438" t="s">
        <v>115</v>
      </c>
      <c r="N3438" t="s">
        <v>18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2">
        <v>0.60800925925925919</v>
      </c>
      <c r="H3439">
        <v>12</v>
      </c>
      <c r="I3439">
        <v>12</v>
      </c>
      <c r="J3439" t="s">
        <v>41</v>
      </c>
      <c r="K3439" t="s">
        <v>14</v>
      </c>
      <c r="L3439" t="s">
        <v>85</v>
      </c>
      <c r="M3439" t="s">
        <v>86</v>
      </c>
      <c r="N3439" t="s">
        <v>181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2">
        <v>0.60800925925925919</v>
      </c>
      <c r="H3440">
        <v>16</v>
      </c>
      <c r="I3440">
        <v>16</v>
      </c>
      <c r="J3440" t="s">
        <v>13</v>
      </c>
      <c r="K3440" t="s">
        <v>14</v>
      </c>
      <c r="L3440" t="s">
        <v>18</v>
      </c>
      <c r="M3440" t="s">
        <v>19</v>
      </c>
      <c r="N3440" t="s">
        <v>181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2">
        <v>0.60800925925925919</v>
      </c>
      <c r="H3441">
        <v>12</v>
      </c>
      <c r="I3441">
        <v>12</v>
      </c>
      <c r="J3441" t="s">
        <v>41</v>
      </c>
      <c r="K3441" t="s">
        <v>14</v>
      </c>
      <c r="L3441" t="s">
        <v>18</v>
      </c>
      <c r="M3441" t="s">
        <v>19</v>
      </c>
      <c r="N3441" t="s">
        <v>181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2">
        <v>0.60800925925925919</v>
      </c>
      <c r="H3442">
        <v>12.5</v>
      </c>
      <c r="I3442">
        <v>12.5</v>
      </c>
      <c r="J3442" t="s">
        <v>41</v>
      </c>
      <c r="K3442" t="s">
        <v>26</v>
      </c>
      <c r="L3442" t="s">
        <v>27</v>
      </c>
      <c r="M3442" t="s">
        <v>28</v>
      </c>
      <c r="N3442" t="s">
        <v>181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2">
        <v>0.60987268518518523</v>
      </c>
      <c r="H3443">
        <v>20.75</v>
      </c>
      <c r="I3443">
        <v>20.75</v>
      </c>
      <c r="J3443" t="s">
        <v>21</v>
      </c>
      <c r="K3443" t="s">
        <v>26</v>
      </c>
      <c r="L3443" t="s">
        <v>38</v>
      </c>
      <c r="M3443" t="s">
        <v>39</v>
      </c>
      <c r="N3443" t="s">
        <v>181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2">
        <v>0.61616898148148147</v>
      </c>
      <c r="H3444">
        <v>16</v>
      </c>
      <c r="I3444">
        <v>16</v>
      </c>
      <c r="J3444" t="s">
        <v>13</v>
      </c>
      <c r="K3444" t="s">
        <v>22</v>
      </c>
      <c r="L3444" t="s">
        <v>66</v>
      </c>
      <c r="M3444" t="s">
        <v>67</v>
      </c>
      <c r="N3444" t="s">
        <v>181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2">
        <v>0.61650462962962971</v>
      </c>
      <c r="H3445">
        <v>20.75</v>
      </c>
      <c r="I3445">
        <v>20.75</v>
      </c>
      <c r="J3445" t="s">
        <v>21</v>
      </c>
      <c r="K3445" t="s">
        <v>26</v>
      </c>
      <c r="L3445" t="s">
        <v>107</v>
      </c>
      <c r="M3445" t="s">
        <v>108</v>
      </c>
      <c r="N3445" t="s">
        <v>181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2">
        <v>0.62159722222222213</v>
      </c>
      <c r="H3446">
        <v>20.75</v>
      </c>
      <c r="I3446">
        <v>20.75</v>
      </c>
      <c r="J3446" t="s">
        <v>21</v>
      </c>
      <c r="K3446" t="s">
        <v>33</v>
      </c>
      <c r="L3446" t="s">
        <v>34</v>
      </c>
      <c r="M3446" t="s">
        <v>35</v>
      </c>
      <c r="N3446" t="s">
        <v>181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2">
        <v>0.63506944444444446</v>
      </c>
      <c r="H3447">
        <v>16.25</v>
      </c>
      <c r="I3447">
        <v>16.25</v>
      </c>
      <c r="J3447" t="s">
        <v>13</v>
      </c>
      <c r="K3447" t="s">
        <v>26</v>
      </c>
      <c r="L3447" t="s">
        <v>97</v>
      </c>
      <c r="M3447" t="s">
        <v>98</v>
      </c>
      <c r="N3447" t="s">
        <v>181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2">
        <v>0.63506944444444446</v>
      </c>
      <c r="H3448">
        <v>16</v>
      </c>
      <c r="I3448">
        <v>16</v>
      </c>
      <c r="J3448" t="s">
        <v>13</v>
      </c>
      <c r="K3448" t="s">
        <v>22</v>
      </c>
      <c r="L3448" t="s">
        <v>52</v>
      </c>
      <c r="M3448" t="s">
        <v>53</v>
      </c>
      <c r="N3448" t="s">
        <v>181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2">
        <v>0.64210648148148142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45</v>
      </c>
      <c r="M3449" t="s">
        <v>46</v>
      </c>
      <c r="N3449" t="s">
        <v>181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2">
        <v>0.64967592592592593</v>
      </c>
      <c r="H3450">
        <v>20.75</v>
      </c>
      <c r="I3450">
        <v>20.75</v>
      </c>
      <c r="J3450" t="s">
        <v>21</v>
      </c>
      <c r="K3450" t="s">
        <v>26</v>
      </c>
      <c r="L3450" t="s">
        <v>107</v>
      </c>
      <c r="M3450" t="s">
        <v>108</v>
      </c>
      <c r="N3450" t="s">
        <v>181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2">
        <v>0.64967592592592593</v>
      </c>
      <c r="H3451">
        <v>12</v>
      </c>
      <c r="I3451">
        <v>12</v>
      </c>
      <c r="J3451" t="s">
        <v>41</v>
      </c>
      <c r="K3451" t="s">
        <v>14</v>
      </c>
      <c r="L3451" t="s">
        <v>45</v>
      </c>
      <c r="M3451" t="s">
        <v>46</v>
      </c>
      <c r="N3451" t="s">
        <v>181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2">
        <v>0.65913194444444434</v>
      </c>
      <c r="H3452">
        <v>17.95</v>
      </c>
      <c r="I3452">
        <v>17.95</v>
      </c>
      <c r="J3452" t="s">
        <v>21</v>
      </c>
      <c r="K3452" t="s">
        <v>22</v>
      </c>
      <c r="L3452" t="s">
        <v>91</v>
      </c>
      <c r="M3452" t="s">
        <v>92</v>
      </c>
      <c r="N3452" t="s">
        <v>181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2">
        <v>0.65913194444444434</v>
      </c>
      <c r="H3453">
        <v>12</v>
      </c>
      <c r="I3453">
        <v>12</v>
      </c>
      <c r="J3453" t="s">
        <v>41</v>
      </c>
      <c r="K3453" t="s">
        <v>22</v>
      </c>
      <c r="L3453" t="s">
        <v>104</v>
      </c>
      <c r="M3453" t="s">
        <v>105</v>
      </c>
      <c r="N3453" t="s">
        <v>18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2">
        <v>0.66585648148148158</v>
      </c>
      <c r="H3454">
        <v>10.5</v>
      </c>
      <c r="I3454">
        <v>10.5</v>
      </c>
      <c r="J3454" t="s">
        <v>41</v>
      </c>
      <c r="K3454" t="s">
        <v>14</v>
      </c>
      <c r="L3454" t="s">
        <v>15</v>
      </c>
      <c r="M3454" t="s">
        <v>16</v>
      </c>
      <c r="N3454" t="s">
        <v>181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2">
        <v>0.66997685185185185</v>
      </c>
      <c r="H3455">
        <v>12</v>
      </c>
      <c r="I3455">
        <v>12</v>
      </c>
      <c r="J3455" t="s">
        <v>41</v>
      </c>
      <c r="K3455" t="s">
        <v>14</v>
      </c>
      <c r="L3455" t="s">
        <v>85</v>
      </c>
      <c r="M3455" t="s">
        <v>86</v>
      </c>
      <c r="N3455" t="s">
        <v>181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2">
        <v>0.66997685185185185</v>
      </c>
      <c r="H3456">
        <v>9.75</v>
      </c>
      <c r="I3456">
        <v>9.75</v>
      </c>
      <c r="J3456" t="s">
        <v>41</v>
      </c>
      <c r="K3456" t="s">
        <v>14</v>
      </c>
      <c r="L3456" t="s">
        <v>78</v>
      </c>
      <c r="M3456" t="s">
        <v>79</v>
      </c>
      <c r="N3456" t="s">
        <v>181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2">
        <v>0.67224537037037035</v>
      </c>
      <c r="H3457">
        <v>20.75</v>
      </c>
      <c r="I3457">
        <v>20.75</v>
      </c>
      <c r="J3457" t="s">
        <v>21</v>
      </c>
      <c r="K3457" t="s">
        <v>33</v>
      </c>
      <c r="L3457" t="s">
        <v>42</v>
      </c>
      <c r="M3457" t="s">
        <v>43</v>
      </c>
      <c r="N3457" t="s">
        <v>181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2">
        <v>0.67224537037037035</v>
      </c>
      <c r="H3458">
        <v>14.5</v>
      </c>
      <c r="I3458">
        <v>14.5</v>
      </c>
      <c r="J3458" t="s">
        <v>13</v>
      </c>
      <c r="K3458" t="s">
        <v>14</v>
      </c>
      <c r="L3458" t="s">
        <v>130</v>
      </c>
      <c r="M3458" t="s">
        <v>131</v>
      </c>
      <c r="N3458" t="s">
        <v>18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2">
        <v>0.68151620370370369</v>
      </c>
      <c r="H3459">
        <v>12</v>
      </c>
      <c r="I3459">
        <v>12</v>
      </c>
      <c r="J3459" t="s">
        <v>41</v>
      </c>
      <c r="K3459" t="s">
        <v>22</v>
      </c>
      <c r="L3459" t="s">
        <v>104</v>
      </c>
      <c r="M3459" t="s">
        <v>105</v>
      </c>
      <c r="N3459" t="s">
        <v>18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2">
        <v>0.68151620370370369</v>
      </c>
      <c r="H3460">
        <v>20.75</v>
      </c>
      <c r="I3460">
        <v>20.75</v>
      </c>
      <c r="J3460" t="s">
        <v>21</v>
      </c>
      <c r="K3460" t="s">
        <v>22</v>
      </c>
      <c r="L3460" t="s">
        <v>63</v>
      </c>
      <c r="M3460" t="s">
        <v>64</v>
      </c>
      <c r="N3460" t="s">
        <v>18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2">
        <v>0.68151620370370369</v>
      </c>
      <c r="H3461">
        <v>20.5</v>
      </c>
      <c r="I3461">
        <v>20.5</v>
      </c>
      <c r="J3461" t="s">
        <v>21</v>
      </c>
      <c r="K3461" t="s">
        <v>14</v>
      </c>
      <c r="L3461" t="s">
        <v>45</v>
      </c>
      <c r="M3461" t="s">
        <v>46</v>
      </c>
      <c r="N3461" t="s">
        <v>181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2">
        <v>0.69329861111111102</v>
      </c>
      <c r="H3462">
        <v>16.75</v>
      </c>
      <c r="I3462">
        <v>16.75</v>
      </c>
      <c r="J3462" t="s">
        <v>13</v>
      </c>
      <c r="K3462" t="s">
        <v>33</v>
      </c>
      <c r="L3462" t="s">
        <v>42</v>
      </c>
      <c r="M3462" t="s">
        <v>43</v>
      </c>
      <c r="N3462" t="s">
        <v>181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2">
        <v>0.69329861111111102</v>
      </c>
      <c r="H3463">
        <v>17.95</v>
      </c>
      <c r="I3463">
        <v>17.95</v>
      </c>
      <c r="J3463" t="s">
        <v>21</v>
      </c>
      <c r="K3463" t="s">
        <v>22</v>
      </c>
      <c r="L3463" t="s">
        <v>91</v>
      </c>
      <c r="M3463" t="s">
        <v>92</v>
      </c>
      <c r="N3463" t="s">
        <v>181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2">
        <v>0.69329861111111102</v>
      </c>
      <c r="H3464">
        <v>16.75</v>
      </c>
      <c r="I3464">
        <v>16.75</v>
      </c>
      <c r="J3464" t="s">
        <v>13</v>
      </c>
      <c r="K3464" t="s">
        <v>22</v>
      </c>
      <c r="L3464" t="s">
        <v>101</v>
      </c>
      <c r="M3464" t="s">
        <v>102</v>
      </c>
      <c r="N3464" t="s">
        <v>181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2">
        <v>0.69329861111111102</v>
      </c>
      <c r="H3465">
        <v>20.25</v>
      </c>
      <c r="I3465">
        <v>20.25</v>
      </c>
      <c r="J3465" t="s">
        <v>21</v>
      </c>
      <c r="K3465" t="s">
        <v>22</v>
      </c>
      <c r="L3465" t="s">
        <v>110</v>
      </c>
      <c r="M3465" t="s">
        <v>111</v>
      </c>
      <c r="N3465" t="s">
        <v>18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2">
        <v>0.7029050925925926</v>
      </c>
      <c r="H3466">
        <v>16.25</v>
      </c>
      <c r="I3466">
        <v>16.25</v>
      </c>
      <c r="J3466" t="s">
        <v>13</v>
      </c>
      <c r="K3466" t="s">
        <v>26</v>
      </c>
      <c r="L3466" t="s">
        <v>97</v>
      </c>
      <c r="M3466" t="s">
        <v>98</v>
      </c>
      <c r="N3466" t="s">
        <v>181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2">
        <v>0.7029050925925926</v>
      </c>
      <c r="H3467">
        <v>9.75</v>
      </c>
      <c r="I3467">
        <v>9.75</v>
      </c>
      <c r="J3467" t="s">
        <v>41</v>
      </c>
      <c r="K3467" t="s">
        <v>14</v>
      </c>
      <c r="L3467" t="s">
        <v>78</v>
      </c>
      <c r="M3467" t="s">
        <v>79</v>
      </c>
      <c r="N3467" t="s">
        <v>181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2">
        <v>0.7029050925925926</v>
      </c>
      <c r="H3468">
        <v>12.25</v>
      </c>
      <c r="I3468">
        <v>12.25</v>
      </c>
      <c r="J3468" t="s">
        <v>41</v>
      </c>
      <c r="K3468" t="s">
        <v>26</v>
      </c>
      <c r="L3468" t="s">
        <v>114</v>
      </c>
      <c r="M3468" t="s">
        <v>115</v>
      </c>
      <c r="N3468" t="s">
        <v>18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2">
        <v>0.71173611111111112</v>
      </c>
      <c r="H3469">
        <v>20.75</v>
      </c>
      <c r="I3469">
        <v>20.75</v>
      </c>
      <c r="J3469" t="s">
        <v>21</v>
      </c>
      <c r="K3469" t="s">
        <v>33</v>
      </c>
      <c r="L3469" t="s">
        <v>82</v>
      </c>
      <c r="M3469" t="s">
        <v>83</v>
      </c>
      <c r="N3469" t="s">
        <v>181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2">
        <v>0.71291666666666664</v>
      </c>
      <c r="H3470">
        <v>20.75</v>
      </c>
      <c r="I3470">
        <v>20.75</v>
      </c>
      <c r="J3470" t="s">
        <v>21</v>
      </c>
      <c r="K3470" t="s">
        <v>33</v>
      </c>
      <c r="L3470" t="s">
        <v>124</v>
      </c>
      <c r="M3470" t="s">
        <v>125</v>
      </c>
      <c r="N3470" t="s">
        <v>18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2">
        <v>0.71291666666666664</v>
      </c>
      <c r="H3471">
        <v>12.5</v>
      </c>
      <c r="I3471">
        <v>12.5</v>
      </c>
      <c r="J3471" t="s">
        <v>41</v>
      </c>
      <c r="K3471" t="s">
        <v>22</v>
      </c>
      <c r="L3471" t="s">
        <v>63</v>
      </c>
      <c r="M3471" t="s">
        <v>64</v>
      </c>
      <c r="N3471" t="s">
        <v>18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2">
        <v>0.71291666666666664</v>
      </c>
      <c r="H3472">
        <v>12</v>
      </c>
      <c r="I3472">
        <v>12</v>
      </c>
      <c r="J3472" t="s">
        <v>41</v>
      </c>
      <c r="K3472" t="s">
        <v>22</v>
      </c>
      <c r="L3472" t="s">
        <v>110</v>
      </c>
      <c r="M3472" t="s">
        <v>111</v>
      </c>
      <c r="N3472" t="s">
        <v>18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2">
        <v>0.75258101851851844</v>
      </c>
      <c r="H3473">
        <v>18.5</v>
      </c>
      <c r="I3473">
        <v>18.5</v>
      </c>
      <c r="J3473" t="s">
        <v>21</v>
      </c>
      <c r="K3473" t="s">
        <v>22</v>
      </c>
      <c r="L3473" t="s">
        <v>23</v>
      </c>
      <c r="M3473" t="s">
        <v>24</v>
      </c>
      <c r="N3473" t="s">
        <v>18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2">
        <v>0.75258101851851844</v>
      </c>
      <c r="H3474">
        <v>16.5</v>
      </c>
      <c r="I3474">
        <v>16.5</v>
      </c>
      <c r="J3474" t="s">
        <v>13</v>
      </c>
      <c r="K3474" t="s">
        <v>26</v>
      </c>
      <c r="L3474" t="s">
        <v>27</v>
      </c>
      <c r="M3474" t="s">
        <v>28</v>
      </c>
      <c r="N3474" t="s">
        <v>181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2">
        <v>0.75258101851851844</v>
      </c>
      <c r="H3475">
        <v>20.75</v>
      </c>
      <c r="I3475">
        <v>20.75</v>
      </c>
      <c r="J3475" t="s">
        <v>21</v>
      </c>
      <c r="K3475" t="s">
        <v>33</v>
      </c>
      <c r="L3475" t="s">
        <v>34</v>
      </c>
      <c r="M3475" t="s">
        <v>35</v>
      </c>
      <c r="N3475" t="s">
        <v>181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2">
        <v>0.75620370370370371</v>
      </c>
      <c r="H3476">
        <v>21</v>
      </c>
      <c r="I3476">
        <v>21</v>
      </c>
      <c r="J3476" t="s">
        <v>21</v>
      </c>
      <c r="K3476" t="s">
        <v>22</v>
      </c>
      <c r="L3476" t="s">
        <v>101</v>
      </c>
      <c r="M3476" t="s">
        <v>102</v>
      </c>
      <c r="N3476" t="s">
        <v>181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2">
        <v>0.75620370370370371</v>
      </c>
      <c r="H3477">
        <v>12.5</v>
      </c>
      <c r="I3477">
        <v>12.5</v>
      </c>
      <c r="J3477" t="s">
        <v>41</v>
      </c>
      <c r="K3477" t="s">
        <v>26</v>
      </c>
      <c r="L3477" t="s">
        <v>88</v>
      </c>
      <c r="M3477" t="s">
        <v>89</v>
      </c>
      <c r="N3477" t="s">
        <v>181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2">
        <v>0.75701388888888888</v>
      </c>
      <c r="H3478">
        <v>16.75</v>
      </c>
      <c r="I3478">
        <v>16.75</v>
      </c>
      <c r="J3478" t="s">
        <v>13</v>
      </c>
      <c r="K3478" t="s">
        <v>33</v>
      </c>
      <c r="L3478" t="s">
        <v>34</v>
      </c>
      <c r="M3478" t="s">
        <v>35</v>
      </c>
      <c r="N3478" t="s">
        <v>181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2">
        <v>0.77594907407407399</v>
      </c>
      <c r="H3479">
        <v>20.25</v>
      </c>
      <c r="I3479">
        <v>20.25</v>
      </c>
      <c r="J3479" t="s">
        <v>21</v>
      </c>
      <c r="K3479" t="s">
        <v>26</v>
      </c>
      <c r="L3479" t="s">
        <v>97</v>
      </c>
      <c r="M3479" t="s">
        <v>98</v>
      </c>
      <c r="N3479" t="s">
        <v>181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2">
        <v>0.77594907407407399</v>
      </c>
      <c r="H3480">
        <v>12.5</v>
      </c>
      <c r="I3480">
        <v>12.5</v>
      </c>
      <c r="J3480" t="s">
        <v>41</v>
      </c>
      <c r="K3480" t="s">
        <v>22</v>
      </c>
      <c r="L3480" t="s">
        <v>63</v>
      </c>
      <c r="M3480" t="s">
        <v>64</v>
      </c>
      <c r="N3480" t="s">
        <v>18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2">
        <v>0.77594907407407399</v>
      </c>
      <c r="H3481">
        <v>12.5</v>
      </c>
      <c r="I3481">
        <v>12.5</v>
      </c>
      <c r="J3481" t="s">
        <v>41</v>
      </c>
      <c r="K3481" t="s">
        <v>26</v>
      </c>
      <c r="L3481" t="s">
        <v>48</v>
      </c>
      <c r="M3481" t="s">
        <v>49</v>
      </c>
      <c r="N3481" t="s">
        <v>181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2">
        <v>0.77594907407407399</v>
      </c>
      <c r="H3482">
        <v>16.75</v>
      </c>
      <c r="I3482">
        <v>16.75</v>
      </c>
      <c r="J3482" t="s">
        <v>13</v>
      </c>
      <c r="K3482" t="s">
        <v>33</v>
      </c>
      <c r="L3482" t="s">
        <v>34</v>
      </c>
      <c r="M3482" t="s">
        <v>35</v>
      </c>
      <c r="N3482" t="s">
        <v>181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2">
        <v>0.80637731481481478</v>
      </c>
      <c r="H3483">
        <v>18.5</v>
      </c>
      <c r="I3483">
        <v>18.5</v>
      </c>
      <c r="J3483" t="s">
        <v>21</v>
      </c>
      <c r="K3483" t="s">
        <v>22</v>
      </c>
      <c r="L3483" t="s">
        <v>23</v>
      </c>
      <c r="M3483" t="s">
        <v>24</v>
      </c>
      <c r="N3483" t="s">
        <v>18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2">
        <v>0.80637731481481478</v>
      </c>
      <c r="H3484">
        <v>20.75</v>
      </c>
      <c r="I3484">
        <v>20.75</v>
      </c>
      <c r="J3484" t="s">
        <v>21</v>
      </c>
      <c r="K3484" t="s">
        <v>33</v>
      </c>
      <c r="L3484" t="s">
        <v>34</v>
      </c>
      <c r="M3484" t="s">
        <v>35</v>
      </c>
      <c r="N3484" t="s">
        <v>181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2">
        <v>0.8144675925925926</v>
      </c>
      <c r="H3485">
        <v>12</v>
      </c>
      <c r="I3485">
        <v>12</v>
      </c>
      <c r="J3485" t="s">
        <v>41</v>
      </c>
      <c r="K3485" t="s">
        <v>14</v>
      </c>
      <c r="L3485" t="s">
        <v>94</v>
      </c>
      <c r="M3485" t="s">
        <v>95</v>
      </c>
      <c r="N3485" t="s">
        <v>18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2">
        <v>0.8144675925925926</v>
      </c>
      <c r="H3486">
        <v>16.5</v>
      </c>
      <c r="I3486">
        <v>16.5</v>
      </c>
      <c r="J3486" t="s">
        <v>13</v>
      </c>
      <c r="K3486" t="s">
        <v>26</v>
      </c>
      <c r="L3486" t="s">
        <v>60</v>
      </c>
      <c r="M3486" t="s">
        <v>61</v>
      </c>
      <c r="N3486" t="s">
        <v>18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2">
        <v>0.814849537037037</v>
      </c>
      <c r="H3487">
        <v>16.5</v>
      </c>
      <c r="I3487">
        <v>16.5</v>
      </c>
      <c r="J3487" t="s">
        <v>21</v>
      </c>
      <c r="K3487" t="s">
        <v>14</v>
      </c>
      <c r="L3487" t="s">
        <v>15</v>
      </c>
      <c r="M3487" t="s">
        <v>16</v>
      </c>
      <c r="N3487" t="s">
        <v>181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2">
        <v>0.82130787037037045</v>
      </c>
      <c r="H3488">
        <v>16.75</v>
      </c>
      <c r="I3488">
        <v>16.75</v>
      </c>
      <c r="J3488" t="s">
        <v>13</v>
      </c>
      <c r="K3488" t="s">
        <v>33</v>
      </c>
      <c r="L3488" t="s">
        <v>70</v>
      </c>
      <c r="M3488" t="s">
        <v>71</v>
      </c>
      <c r="N3488" t="s">
        <v>18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2">
        <v>0.87405092592592593</v>
      </c>
      <c r="H3489">
        <v>20.5</v>
      </c>
      <c r="I3489">
        <v>20.5</v>
      </c>
      <c r="J3489" t="s">
        <v>21</v>
      </c>
      <c r="K3489" t="s">
        <v>14</v>
      </c>
      <c r="L3489" t="s">
        <v>55</v>
      </c>
      <c r="M3489" t="s">
        <v>56</v>
      </c>
      <c r="N3489" t="s">
        <v>18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2">
        <v>0.87405092592592593</v>
      </c>
      <c r="H3490">
        <v>16</v>
      </c>
      <c r="I3490">
        <v>16</v>
      </c>
      <c r="J3490" t="s">
        <v>13</v>
      </c>
      <c r="K3490" t="s">
        <v>22</v>
      </c>
      <c r="L3490" t="s">
        <v>110</v>
      </c>
      <c r="M3490" t="s">
        <v>111</v>
      </c>
      <c r="N3490" t="s">
        <v>18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2">
        <v>0.87489583333333343</v>
      </c>
      <c r="H3491">
        <v>16</v>
      </c>
      <c r="I3491">
        <v>16</v>
      </c>
      <c r="J3491" t="s">
        <v>13</v>
      </c>
      <c r="K3491" t="s">
        <v>14</v>
      </c>
      <c r="L3491" t="s">
        <v>55</v>
      </c>
      <c r="M3491" t="s">
        <v>56</v>
      </c>
      <c r="N3491" t="s">
        <v>18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2">
        <v>0.87489583333333343</v>
      </c>
      <c r="H3492">
        <v>16.75</v>
      </c>
      <c r="I3492">
        <v>16.75</v>
      </c>
      <c r="J3492" t="s">
        <v>13</v>
      </c>
      <c r="K3492" t="s">
        <v>33</v>
      </c>
      <c r="L3492" t="s">
        <v>70</v>
      </c>
      <c r="M3492" t="s">
        <v>71</v>
      </c>
      <c r="N3492" t="s">
        <v>18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2">
        <v>0.88396990740740744</v>
      </c>
      <c r="H3493">
        <v>20.75</v>
      </c>
      <c r="I3493">
        <v>20.75</v>
      </c>
      <c r="J3493" t="s">
        <v>21</v>
      </c>
      <c r="K3493" t="s">
        <v>33</v>
      </c>
      <c r="L3493" t="s">
        <v>70</v>
      </c>
      <c r="M3493" t="s">
        <v>71</v>
      </c>
      <c r="N3493" t="s">
        <v>18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2">
        <v>0.89119212962962968</v>
      </c>
      <c r="H3494">
        <v>12</v>
      </c>
      <c r="I3494">
        <v>12</v>
      </c>
      <c r="J3494" t="s">
        <v>41</v>
      </c>
      <c r="K3494" t="s">
        <v>14</v>
      </c>
      <c r="L3494" t="s">
        <v>85</v>
      </c>
      <c r="M3494" t="s">
        <v>86</v>
      </c>
      <c r="N3494" t="s">
        <v>181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2">
        <v>0.89119212962962968</v>
      </c>
      <c r="H3495">
        <v>12.5</v>
      </c>
      <c r="I3495">
        <v>12.5</v>
      </c>
      <c r="J3495" t="s">
        <v>41</v>
      </c>
      <c r="K3495" t="s">
        <v>26</v>
      </c>
      <c r="L3495" t="s">
        <v>107</v>
      </c>
      <c r="M3495" t="s">
        <v>108</v>
      </c>
      <c r="N3495" t="s">
        <v>181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2">
        <v>0.90128472222222222</v>
      </c>
      <c r="H3496">
        <v>12.5</v>
      </c>
      <c r="I3496">
        <v>12.5</v>
      </c>
      <c r="J3496" t="s">
        <v>41</v>
      </c>
      <c r="K3496" t="s">
        <v>22</v>
      </c>
      <c r="L3496" t="s">
        <v>63</v>
      </c>
      <c r="M3496" t="s">
        <v>64</v>
      </c>
      <c r="N3496" t="s">
        <v>18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2">
        <v>0.47465277777777781</v>
      </c>
      <c r="H3497">
        <v>16</v>
      </c>
      <c r="I3497">
        <v>16</v>
      </c>
      <c r="J3497" t="s">
        <v>13</v>
      </c>
      <c r="K3497" t="s">
        <v>14</v>
      </c>
      <c r="L3497" t="s">
        <v>55</v>
      </c>
      <c r="M3497" t="s">
        <v>56</v>
      </c>
      <c r="N3497" t="s">
        <v>18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2">
        <v>0.49143518518518525</v>
      </c>
      <c r="H3498">
        <v>16.25</v>
      </c>
      <c r="I3498">
        <v>16.25</v>
      </c>
      <c r="J3498" t="s">
        <v>13</v>
      </c>
      <c r="K3498" t="s">
        <v>26</v>
      </c>
      <c r="L3498" t="s">
        <v>97</v>
      </c>
      <c r="M3498" t="s">
        <v>98</v>
      </c>
      <c r="N3498" t="s">
        <v>182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2">
        <v>0.49813657407407397</v>
      </c>
      <c r="H3499">
        <v>21</v>
      </c>
      <c r="I3499">
        <v>21</v>
      </c>
      <c r="J3499" t="s">
        <v>21</v>
      </c>
      <c r="K3499" t="s">
        <v>22</v>
      </c>
      <c r="L3499" t="s">
        <v>101</v>
      </c>
      <c r="M3499" t="s">
        <v>102</v>
      </c>
      <c r="N3499" t="s">
        <v>18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2">
        <v>0.49813657407407397</v>
      </c>
      <c r="H3500">
        <v>20.75</v>
      </c>
      <c r="I3500">
        <v>20.75</v>
      </c>
      <c r="J3500" t="s">
        <v>21</v>
      </c>
      <c r="K3500" t="s">
        <v>26</v>
      </c>
      <c r="L3500" t="s">
        <v>107</v>
      </c>
      <c r="M3500" t="s">
        <v>108</v>
      </c>
      <c r="N3500" t="s">
        <v>182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2">
        <v>0.49813657407407397</v>
      </c>
      <c r="H3501">
        <v>20.75</v>
      </c>
      <c r="I3501">
        <v>20.75</v>
      </c>
      <c r="J3501" t="s">
        <v>21</v>
      </c>
      <c r="K3501" t="s">
        <v>26</v>
      </c>
      <c r="L3501" t="s">
        <v>38</v>
      </c>
      <c r="M3501" t="s">
        <v>39</v>
      </c>
      <c r="N3501" t="s">
        <v>182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2">
        <v>0.50548611111111108</v>
      </c>
      <c r="H3502">
        <v>20.25</v>
      </c>
      <c r="I3502">
        <v>20.25</v>
      </c>
      <c r="J3502" t="s">
        <v>21</v>
      </c>
      <c r="K3502" t="s">
        <v>22</v>
      </c>
      <c r="L3502" t="s">
        <v>66</v>
      </c>
      <c r="M3502" t="s">
        <v>67</v>
      </c>
      <c r="N3502" t="s">
        <v>18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2">
        <v>0.51336805555555554</v>
      </c>
      <c r="H3503">
        <v>20.25</v>
      </c>
      <c r="I3503">
        <v>20.25</v>
      </c>
      <c r="J3503" t="s">
        <v>21</v>
      </c>
      <c r="K3503" t="s">
        <v>22</v>
      </c>
      <c r="L3503" t="s">
        <v>30</v>
      </c>
      <c r="M3503" t="s">
        <v>31</v>
      </c>
      <c r="N3503" t="s">
        <v>182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2">
        <v>0.51336805555555554</v>
      </c>
      <c r="H3504">
        <v>16.75</v>
      </c>
      <c r="I3504">
        <v>16.75</v>
      </c>
      <c r="J3504" t="s">
        <v>13</v>
      </c>
      <c r="K3504" t="s">
        <v>33</v>
      </c>
      <c r="L3504" t="s">
        <v>70</v>
      </c>
      <c r="M3504" t="s">
        <v>71</v>
      </c>
      <c r="N3504" t="s">
        <v>182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2">
        <v>0.51482638888888888</v>
      </c>
      <c r="H3505">
        <v>16.5</v>
      </c>
      <c r="I3505">
        <v>16.5</v>
      </c>
      <c r="J3505" t="s">
        <v>21</v>
      </c>
      <c r="K3505" t="s">
        <v>14</v>
      </c>
      <c r="L3505" t="s">
        <v>15</v>
      </c>
      <c r="M3505" t="s">
        <v>16</v>
      </c>
      <c r="N3505" t="s">
        <v>182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2">
        <v>0.51938657407407418</v>
      </c>
      <c r="H3506">
        <v>21</v>
      </c>
      <c r="I3506">
        <v>21</v>
      </c>
      <c r="J3506" t="s">
        <v>21</v>
      </c>
      <c r="K3506" t="s">
        <v>22</v>
      </c>
      <c r="L3506" t="s">
        <v>101</v>
      </c>
      <c r="M3506" t="s">
        <v>102</v>
      </c>
      <c r="N3506" t="s">
        <v>18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2">
        <v>0.51938657407407418</v>
      </c>
      <c r="H3507">
        <v>20.25</v>
      </c>
      <c r="I3507">
        <v>20.25</v>
      </c>
      <c r="J3507" t="s">
        <v>21</v>
      </c>
      <c r="K3507" t="s">
        <v>22</v>
      </c>
      <c r="L3507" t="s">
        <v>66</v>
      </c>
      <c r="M3507" t="s">
        <v>67</v>
      </c>
      <c r="N3507" t="s">
        <v>18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2">
        <v>0.52374999999999994</v>
      </c>
      <c r="H3508">
        <v>13.25</v>
      </c>
      <c r="I3508">
        <v>13.25</v>
      </c>
      <c r="J3508" t="s">
        <v>13</v>
      </c>
      <c r="K3508" t="s">
        <v>14</v>
      </c>
      <c r="L3508" t="s">
        <v>15</v>
      </c>
      <c r="M3508" t="s">
        <v>16</v>
      </c>
      <c r="N3508" t="s">
        <v>182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2">
        <v>0.53908564814814808</v>
      </c>
      <c r="H3509">
        <v>20.75</v>
      </c>
      <c r="I3509">
        <v>20.75</v>
      </c>
      <c r="J3509" t="s">
        <v>21</v>
      </c>
      <c r="K3509" t="s">
        <v>26</v>
      </c>
      <c r="L3509" t="s">
        <v>27</v>
      </c>
      <c r="M3509" t="s">
        <v>28</v>
      </c>
      <c r="N3509" t="s">
        <v>182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2">
        <v>0.53908564814814808</v>
      </c>
      <c r="H3510">
        <v>20.5</v>
      </c>
      <c r="I3510">
        <v>20.5</v>
      </c>
      <c r="J3510" t="s">
        <v>21</v>
      </c>
      <c r="K3510" t="s">
        <v>14</v>
      </c>
      <c r="L3510" t="s">
        <v>94</v>
      </c>
      <c r="M3510" t="s">
        <v>95</v>
      </c>
      <c r="N3510" t="s">
        <v>18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2">
        <v>0.53929398148148144</v>
      </c>
      <c r="H3511">
        <v>20.75</v>
      </c>
      <c r="I3511">
        <v>20.75</v>
      </c>
      <c r="J3511" t="s">
        <v>21</v>
      </c>
      <c r="K3511" t="s">
        <v>33</v>
      </c>
      <c r="L3511" t="s">
        <v>124</v>
      </c>
      <c r="M3511" t="s">
        <v>125</v>
      </c>
      <c r="N3511" t="s">
        <v>18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2">
        <v>0.54175925925925927</v>
      </c>
      <c r="H3512">
        <v>16</v>
      </c>
      <c r="I3512">
        <v>16</v>
      </c>
      <c r="J3512" t="s">
        <v>13</v>
      </c>
      <c r="K3512" t="s">
        <v>14</v>
      </c>
      <c r="L3512" t="s">
        <v>18</v>
      </c>
      <c r="M3512" t="s">
        <v>19</v>
      </c>
      <c r="N3512" t="s">
        <v>182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2">
        <v>0.54488425925925932</v>
      </c>
      <c r="H3513">
        <v>20.5</v>
      </c>
      <c r="I3513">
        <v>20.5</v>
      </c>
      <c r="J3513" t="s">
        <v>21</v>
      </c>
      <c r="K3513" t="s">
        <v>14</v>
      </c>
      <c r="L3513" t="s">
        <v>18</v>
      </c>
      <c r="M3513" t="s">
        <v>19</v>
      </c>
      <c r="N3513" t="s">
        <v>182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2">
        <v>0.54488425925925932</v>
      </c>
      <c r="H3514">
        <v>12</v>
      </c>
      <c r="I3514">
        <v>12</v>
      </c>
      <c r="J3514" t="s">
        <v>41</v>
      </c>
      <c r="K3514" t="s">
        <v>14</v>
      </c>
      <c r="L3514" t="s">
        <v>55</v>
      </c>
      <c r="M3514" t="s">
        <v>56</v>
      </c>
      <c r="N3514" t="s">
        <v>18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2">
        <v>0.54571759259259256</v>
      </c>
      <c r="H3515">
        <v>18.5</v>
      </c>
      <c r="I3515">
        <v>18.5</v>
      </c>
      <c r="J3515" t="s">
        <v>21</v>
      </c>
      <c r="K3515" t="s">
        <v>22</v>
      </c>
      <c r="L3515" t="s">
        <v>23</v>
      </c>
      <c r="M3515" t="s">
        <v>24</v>
      </c>
      <c r="N3515" t="s">
        <v>18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2">
        <v>0.54571759259259256</v>
      </c>
      <c r="H3516">
        <v>16.5</v>
      </c>
      <c r="I3516">
        <v>16.5</v>
      </c>
      <c r="J3516" t="s">
        <v>21</v>
      </c>
      <c r="K3516" t="s">
        <v>14</v>
      </c>
      <c r="L3516" t="s">
        <v>15</v>
      </c>
      <c r="M3516" t="s">
        <v>16</v>
      </c>
      <c r="N3516" t="s">
        <v>182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2">
        <v>0.54571759259259256</v>
      </c>
      <c r="H3517">
        <v>20.25</v>
      </c>
      <c r="I3517">
        <v>20.25</v>
      </c>
      <c r="J3517" t="s">
        <v>21</v>
      </c>
      <c r="K3517" t="s">
        <v>22</v>
      </c>
      <c r="L3517" t="s">
        <v>30</v>
      </c>
      <c r="M3517" t="s">
        <v>31</v>
      </c>
      <c r="N3517" t="s">
        <v>182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2">
        <v>0.54571759259259256</v>
      </c>
      <c r="H3518">
        <v>15.25</v>
      </c>
      <c r="I3518">
        <v>15.25</v>
      </c>
      <c r="J3518" t="s">
        <v>21</v>
      </c>
      <c r="K3518" t="s">
        <v>14</v>
      </c>
      <c r="L3518" t="s">
        <v>78</v>
      </c>
      <c r="M3518" t="s">
        <v>79</v>
      </c>
      <c r="N3518" t="s">
        <v>182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2">
        <v>0.55648148148148158</v>
      </c>
      <c r="H3519">
        <v>20.75</v>
      </c>
      <c r="I3519">
        <v>20.75</v>
      </c>
      <c r="J3519" t="s">
        <v>21</v>
      </c>
      <c r="K3519" t="s">
        <v>33</v>
      </c>
      <c r="L3519" t="s">
        <v>42</v>
      </c>
      <c r="M3519" t="s">
        <v>43</v>
      </c>
      <c r="N3519" t="s">
        <v>182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2">
        <v>0.55648148148148158</v>
      </c>
      <c r="H3520">
        <v>12.75</v>
      </c>
      <c r="I3520">
        <v>12.75</v>
      </c>
      <c r="J3520" t="s">
        <v>41</v>
      </c>
      <c r="K3520" t="s">
        <v>33</v>
      </c>
      <c r="L3520" t="s">
        <v>74</v>
      </c>
      <c r="M3520" t="s">
        <v>75</v>
      </c>
      <c r="N3520" t="s">
        <v>18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2">
        <v>0.55648148148148158</v>
      </c>
      <c r="H3521">
        <v>16</v>
      </c>
      <c r="I3521">
        <v>16</v>
      </c>
      <c r="J3521" t="s">
        <v>13</v>
      </c>
      <c r="K3521" t="s">
        <v>14</v>
      </c>
      <c r="L3521" t="s">
        <v>55</v>
      </c>
      <c r="M3521" t="s">
        <v>56</v>
      </c>
      <c r="N3521" t="s">
        <v>18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2">
        <v>0.55648148148148158</v>
      </c>
      <c r="H3522">
        <v>12</v>
      </c>
      <c r="I3522">
        <v>12</v>
      </c>
      <c r="J3522" t="s">
        <v>41</v>
      </c>
      <c r="K3522" t="s">
        <v>14</v>
      </c>
      <c r="L3522" t="s">
        <v>55</v>
      </c>
      <c r="M3522" t="s">
        <v>56</v>
      </c>
      <c r="N3522" t="s">
        <v>18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2">
        <v>0.55766203703703709</v>
      </c>
      <c r="H3523">
        <v>20.25</v>
      </c>
      <c r="I3523">
        <v>40.5</v>
      </c>
      <c r="J3523" t="s">
        <v>21</v>
      </c>
      <c r="K3523" t="s">
        <v>22</v>
      </c>
      <c r="L3523" t="s">
        <v>110</v>
      </c>
      <c r="M3523" t="s">
        <v>111</v>
      </c>
      <c r="N3523" t="s">
        <v>182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2">
        <v>0.56328703703703709</v>
      </c>
      <c r="H3524">
        <v>10.5</v>
      </c>
      <c r="I3524">
        <v>10.5</v>
      </c>
      <c r="J3524" t="s">
        <v>41</v>
      </c>
      <c r="K3524" t="s">
        <v>14</v>
      </c>
      <c r="L3524" t="s">
        <v>15</v>
      </c>
      <c r="M3524" t="s">
        <v>16</v>
      </c>
      <c r="N3524" t="s">
        <v>182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2">
        <v>0.56328703703703709</v>
      </c>
      <c r="H3525">
        <v>20.25</v>
      </c>
      <c r="I3525">
        <v>20.25</v>
      </c>
      <c r="J3525" t="s">
        <v>21</v>
      </c>
      <c r="K3525" t="s">
        <v>22</v>
      </c>
      <c r="L3525" t="s">
        <v>30</v>
      </c>
      <c r="M3525" t="s">
        <v>31</v>
      </c>
      <c r="N3525" t="s">
        <v>182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2">
        <v>0.56328703703703709</v>
      </c>
      <c r="H3526">
        <v>20.75</v>
      </c>
      <c r="I3526">
        <v>20.75</v>
      </c>
      <c r="J3526" t="s">
        <v>21</v>
      </c>
      <c r="K3526" t="s">
        <v>26</v>
      </c>
      <c r="L3526" t="s">
        <v>38</v>
      </c>
      <c r="M3526" t="s">
        <v>39</v>
      </c>
      <c r="N3526" t="s">
        <v>182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2">
        <v>0.56858796296296288</v>
      </c>
      <c r="H3527">
        <v>12.75</v>
      </c>
      <c r="I3527">
        <v>12.75</v>
      </c>
      <c r="J3527" t="s">
        <v>41</v>
      </c>
      <c r="K3527" t="s">
        <v>33</v>
      </c>
      <c r="L3527" t="s">
        <v>74</v>
      </c>
      <c r="M3527" t="s">
        <v>75</v>
      </c>
      <c r="N3527" t="s">
        <v>18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2">
        <v>0.56858796296296288</v>
      </c>
      <c r="H3528">
        <v>16</v>
      </c>
      <c r="I3528">
        <v>16</v>
      </c>
      <c r="J3528" t="s">
        <v>13</v>
      </c>
      <c r="K3528" t="s">
        <v>14</v>
      </c>
      <c r="L3528" t="s">
        <v>18</v>
      </c>
      <c r="M3528" t="s">
        <v>19</v>
      </c>
      <c r="N3528" t="s">
        <v>182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2">
        <v>0.56858796296296288</v>
      </c>
      <c r="H3529">
        <v>12.75</v>
      </c>
      <c r="I3529">
        <v>12.75</v>
      </c>
      <c r="J3529" t="s">
        <v>41</v>
      </c>
      <c r="K3529" t="s">
        <v>22</v>
      </c>
      <c r="L3529" t="s">
        <v>101</v>
      </c>
      <c r="M3529" t="s">
        <v>102</v>
      </c>
      <c r="N3529" t="s">
        <v>18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2">
        <v>0.56858796296296288</v>
      </c>
      <c r="H3530">
        <v>20.25</v>
      </c>
      <c r="I3530">
        <v>20.25</v>
      </c>
      <c r="J3530" t="s">
        <v>21</v>
      </c>
      <c r="K3530" t="s">
        <v>22</v>
      </c>
      <c r="L3530" t="s">
        <v>110</v>
      </c>
      <c r="M3530" t="s">
        <v>111</v>
      </c>
      <c r="N3530" t="s">
        <v>182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2">
        <v>0.56863425925925926</v>
      </c>
      <c r="H3531">
        <v>20.75</v>
      </c>
      <c r="I3531">
        <v>41.5</v>
      </c>
      <c r="J3531" t="s">
        <v>21</v>
      </c>
      <c r="K3531" t="s">
        <v>33</v>
      </c>
      <c r="L3531" t="s">
        <v>42</v>
      </c>
      <c r="M3531" t="s">
        <v>43</v>
      </c>
      <c r="N3531" t="s">
        <v>182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2">
        <v>0.56863425925925926</v>
      </c>
      <c r="H3532">
        <v>23.65</v>
      </c>
      <c r="I3532">
        <v>23.65</v>
      </c>
      <c r="J3532" t="s">
        <v>41</v>
      </c>
      <c r="K3532" t="s">
        <v>26</v>
      </c>
      <c r="L3532" t="s">
        <v>166</v>
      </c>
      <c r="M3532" t="s">
        <v>167</v>
      </c>
      <c r="N3532" t="s">
        <v>18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2">
        <v>0.56863425925925926</v>
      </c>
      <c r="H3533">
        <v>16.5</v>
      </c>
      <c r="I3533">
        <v>16.5</v>
      </c>
      <c r="J3533" t="s">
        <v>21</v>
      </c>
      <c r="K3533" t="s">
        <v>14</v>
      </c>
      <c r="L3533" t="s">
        <v>15</v>
      </c>
      <c r="M3533" t="s">
        <v>16</v>
      </c>
      <c r="N3533" t="s">
        <v>182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2">
        <v>0.56863425925925926</v>
      </c>
      <c r="H3534">
        <v>16</v>
      </c>
      <c r="I3534">
        <v>16</v>
      </c>
      <c r="J3534" t="s">
        <v>13</v>
      </c>
      <c r="K3534" t="s">
        <v>14</v>
      </c>
      <c r="L3534" t="s">
        <v>55</v>
      </c>
      <c r="M3534" t="s">
        <v>56</v>
      </c>
      <c r="N3534" t="s">
        <v>18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2">
        <v>0.56863425925925926</v>
      </c>
      <c r="H3535">
        <v>20.5</v>
      </c>
      <c r="I3535">
        <v>20.5</v>
      </c>
      <c r="J3535" t="s">
        <v>21</v>
      </c>
      <c r="K3535" t="s">
        <v>14</v>
      </c>
      <c r="L3535" t="s">
        <v>94</v>
      </c>
      <c r="M3535" t="s">
        <v>95</v>
      </c>
      <c r="N3535" t="s">
        <v>18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2">
        <v>0.56863425925925926</v>
      </c>
      <c r="H3536">
        <v>12.5</v>
      </c>
      <c r="I3536">
        <v>12.5</v>
      </c>
      <c r="J3536" t="s">
        <v>13</v>
      </c>
      <c r="K3536" t="s">
        <v>14</v>
      </c>
      <c r="L3536" t="s">
        <v>78</v>
      </c>
      <c r="M3536" t="s">
        <v>79</v>
      </c>
      <c r="N3536" t="s">
        <v>182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2">
        <v>0.56863425925925926</v>
      </c>
      <c r="H3537">
        <v>9.75</v>
      </c>
      <c r="I3537">
        <v>9.75</v>
      </c>
      <c r="J3537" t="s">
        <v>41</v>
      </c>
      <c r="K3537" t="s">
        <v>14</v>
      </c>
      <c r="L3537" t="s">
        <v>78</v>
      </c>
      <c r="M3537" t="s">
        <v>79</v>
      </c>
      <c r="N3537" t="s">
        <v>182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2">
        <v>0.56863425925925926</v>
      </c>
      <c r="H3538">
        <v>20.75</v>
      </c>
      <c r="I3538">
        <v>20.75</v>
      </c>
      <c r="J3538" t="s">
        <v>21</v>
      </c>
      <c r="K3538" t="s">
        <v>26</v>
      </c>
      <c r="L3538" t="s">
        <v>107</v>
      </c>
      <c r="M3538" t="s">
        <v>108</v>
      </c>
      <c r="N3538" t="s">
        <v>182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2">
        <v>0.56863425925925926</v>
      </c>
      <c r="H3539">
        <v>12.5</v>
      </c>
      <c r="I3539">
        <v>12.5</v>
      </c>
      <c r="J3539" t="s">
        <v>41</v>
      </c>
      <c r="K3539" t="s">
        <v>26</v>
      </c>
      <c r="L3539" t="s">
        <v>88</v>
      </c>
      <c r="M3539" t="s">
        <v>89</v>
      </c>
      <c r="N3539" t="s">
        <v>182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2">
        <v>0.56863425925925926</v>
      </c>
      <c r="H3540">
        <v>12.75</v>
      </c>
      <c r="I3540">
        <v>12.75</v>
      </c>
      <c r="J3540" t="s">
        <v>41</v>
      </c>
      <c r="K3540" t="s">
        <v>33</v>
      </c>
      <c r="L3540" t="s">
        <v>70</v>
      </c>
      <c r="M3540" t="s">
        <v>71</v>
      </c>
      <c r="N3540" t="s">
        <v>182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2">
        <v>0.56863425925925926</v>
      </c>
      <c r="H3541">
        <v>12.5</v>
      </c>
      <c r="I3541">
        <v>12.5</v>
      </c>
      <c r="J3541" t="s">
        <v>41</v>
      </c>
      <c r="K3541" t="s">
        <v>26</v>
      </c>
      <c r="L3541" t="s">
        <v>60</v>
      </c>
      <c r="M3541" t="s">
        <v>61</v>
      </c>
      <c r="N3541" t="s">
        <v>182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2">
        <v>0.56863425925925926</v>
      </c>
      <c r="H3542">
        <v>12.5</v>
      </c>
      <c r="I3542">
        <v>12.5</v>
      </c>
      <c r="J3542" t="s">
        <v>41</v>
      </c>
      <c r="K3542" t="s">
        <v>26</v>
      </c>
      <c r="L3542" t="s">
        <v>48</v>
      </c>
      <c r="M3542" t="s">
        <v>49</v>
      </c>
      <c r="N3542" t="s">
        <v>182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2">
        <v>0.56863425925925926</v>
      </c>
      <c r="H3543">
        <v>20.75</v>
      </c>
      <c r="I3543">
        <v>20.75</v>
      </c>
      <c r="J3543" t="s">
        <v>21</v>
      </c>
      <c r="K3543" t="s">
        <v>33</v>
      </c>
      <c r="L3543" t="s">
        <v>34</v>
      </c>
      <c r="M3543" t="s">
        <v>35</v>
      </c>
      <c r="N3543" t="s">
        <v>18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2">
        <v>0.57598379629629637</v>
      </c>
      <c r="H3544">
        <v>16.75</v>
      </c>
      <c r="I3544">
        <v>16.75</v>
      </c>
      <c r="J3544" t="s">
        <v>13</v>
      </c>
      <c r="K3544" t="s">
        <v>33</v>
      </c>
      <c r="L3544" t="s">
        <v>74</v>
      </c>
      <c r="M3544" t="s">
        <v>75</v>
      </c>
      <c r="N3544" t="s">
        <v>18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2">
        <v>0.60584490740740748</v>
      </c>
      <c r="H3545">
        <v>16.75</v>
      </c>
      <c r="I3545">
        <v>16.75</v>
      </c>
      <c r="J3545" t="s">
        <v>13</v>
      </c>
      <c r="K3545" t="s">
        <v>33</v>
      </c>
      <c r="L3545" t="s">
        <v>42</v>
      </c>
      <c r="M3545" t="s">
        <v>43</v>
      </c>
      <c r="N3545" t="s">
        <v>182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2">
        <v>0.60668981481481477</v>
      </c>
      <c r="H3546">
        <v>16.25</v>
      </c>
      <c r="I3546">
        <v>16.25</v>
      </c>
      <c r="J3546" t="s">
        <v>13</v>
      </c>
      <c r="K3546" t="s">
        <v>26</v>
      </c>
      <c r="L3546" t="s">
        <v>114</v>
      </c>
      <c r="M3546" t="s">
        <v>115</v>
      </c>
      <c r="N3546" t="s">
        <v>18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2">
        <v>0.60668981481481477</v>
      </c>
      <c r="H3547">
        <v>12.5</v>
      </c>
      <c r="I3547">
        <v>12.5</v>
      </c>
      <c r="J3547" t="s">
        <v>41</v>
      </c>
      <c r="K3547" t="s">
        <v>26</v>
      </c>
      <c r="L3547" t="s">
        <v>48</v>
      </c>
      <c r="M3547" t="s">
        <v>49</v>
      </c>
      <c r="N3547" t="s">
        <v>182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2">
        <v>0.60668981481481477</v>
      </c>
      <c r="H3548">
        <v>20.75</v>
      </c>
      <c r="I3548">
        <v>20.75</v>
      </c>
      <c r="J3548" t="s">
        <v>21</v>
      </c>
      <c r="K3548" t="s">
        <v>33</v>
      </c>
      <c r="L3548" t="s">
        <v>34</v>
      </c>
      <c r="M3548" t="s">
        <v>35</v>
      </c>
      <c r="N3548" t="s">
        <v>18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2">
        <v>0.61099537037037033</v>
      </c>
      <c r="H3549">
        <v>16.75</v>
      </c>
      <c r="I3549">
        <v>16.75</v>
      </c>
      <c r="J3549" t="s">
        <v>13</v>
      </c>
      <c r="K3549" t="s">
        <v>33</v>
      </c>
      <c r="L3549" t="s">
        <v>34</v>
      </c>
      <c r="M3549" t="s">
        <v>35</v>
      </c>
      <c r="N3549" t="s">
        <v>18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2">
        <v>0.64747685185185189</v>
      </c>
      <c r="H3550">
        <v>20.75</v>
      </c>
      <c r="I3550">
        <v>20.75</v>
      </c>
      <c r="J3550" t="s">
        <v>21</v>
      </c>
      <c r="K3550" t="s">
        <v>33</v>
      </c>
      <c r="L3550" t="s">
        <v>42</v>
      </c>
      <c r="M3550" t="s">
        <v>43</v>
      </c>
      <c r="N3550" t="s">
        <v>182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2">
        <v>0.64747685185185189</v>
      </c>
      <c r="H3551">
        <v>20.75</v>
      </c>
      <c r="I3551">
        <v>20.75</v>
      </c>
      <c r="J3551" t="s">
        <v>21</v>
      </c>
      <c r="K3551" t="s">
        <v>26</v>
      </c>
      <c r="L3551" t="s">
        <v>107</v>
      </c>
      <c r="M3551" t="s">
        <v>108</v>
      </c>
      <c r="N3551" t="s">
        <v>182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2">
        <v>0.64747685185185189</v>
      </c>
      <c r="H3552">
        <v>12</v>
      </c>
      <c r="I3552">
        <v>12</v>
      </c>
      <c r="J3552" t="s">
        <v>41</v>
      </c>
      <c r="K3552" t="s">
        <v>22</v>
      </c>
      <c r="L3552" t="s">
        <v>110</v>
      </c>
      <c r="M3552" t="s">
        <v>111</v>
      </c>
      <c r="N3552" t="s">
        <v>182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2">
        <v>0.65084490740740741</v>
      </c>
      <c r="H3553">
        <v>11</v>
      </c>
      <c r="I3553">
        <v>11</v>
      </c>
      <c r="J3553" t="s">
        <v>41</v>
      </c>
      <c r="K3553" t="s">
        <v>14</v>
      </c>
      <c r="L3553" t="s">
        <v>130</v>
      </c>
      <c r="M3553" t="s">
        <v>131</v>
      </c>
      <c r="N3553" t="s">
        <v>182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2">
        <v>0.65581018518518519</v>
      </c>
      <c r="H3554">
        <v>16.5</v>
      </c>
      <c r="I3554">
        <v>16.5</v>
      </c>
      <c r="J3554" t="s">
        <v>13</v>
      </c>
      <c r="K3554" t="s">
        <v>26</v>
      </c>
      <c r="L3554" t="s">
        <v>88</v>
      </c>
      <c r="M3554" t="s">
        <v>89</v>
      </c>
      <c r="N3554" t="s">
        <v>182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2">
        <v>0.65581018518518519</v>
      </c>
      <c r="H3555">
        <v>20.5</v>
      </c>
      <c r="I3555">
        <v>20.5</v>
      </c>
      <c r="J3555" t="s">
        <v>21</v>
      </c>
      <c r="K3555" t="s">
        <v>14</v>
      </c>
      <c r="L3555" t="s">
        <v>45</v>
      </c>
      <c r="M3555" t="s">
        <v>46</v>
      </c>
      <c r="N3555" t="s">
        <v>18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2">
        <v>0.65864583333333337</v>
      </c>
      <c r="H3556">
        <v>11</v>
      </c>
      <c r="I3556">
        <v>11</v>
      </c>
      <c r="J3556" t="s">
        <v>41</v>
      </c>
      <c r="K3556" t="s">
        <v>14</v>
      </c>
      <c r="L3556" t="s">
        <v>130</v>
      </c>
      <c r="M3556" t="s">
        <v>131</v>
      </c>
      <c r="N3556" t="s">
        <v>182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2">
        <v>0.67199074074074083</v>
      </c>
      <c r="H3557">
        <v>17.95</v>
      </c>
      <c r="I3557">
        <v>17.95</v>
      </c>
      <c r="J3557" t="s">
        <v>21</v>
      </c>
      <c r="K3557" t="s">
        <v>22</v>
      </c>
      <c r="L3557" t="s">
        <v>91</v>
      </c>
      <c r="M3557" t="s">
        <v>92</v>
      </c>
      <c r="N3557" t="s">
        <v>18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2">
        <v>0.67199074074074083</v>
      </c>
      <c r="H3558">
        <v>20.25</v>
      </c>
      <c r="I3558">
        <v>20.25</v>
      </c>
      <c r="J3558" t="s">
        <v>21</v>
      </c>
      <c r="K3558" t="s">
        <v>22</v>
      </c>
      <c r="L3558" t="s">
        <v>30</v>
      </c>
      <c r="M3558" t="s">
        <v>31</v>
      </c>
      <c r="N3558" t="s">
        <v>182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2">
        <v>0.67199074074074083</v>
      </c>
      <c r="H3559">
        <v>15.25</v>
      </c>
      <c r="I3559">
        <v>15.25</v>
      </c>
      <c r="J3559" t="s">
        <v>21</v>
      </c>
      <c r="K3559" t="s">
        <v>14</v>
      </c>
      <c r="L3559" t="s">
        <v>78</v>
      </c>
      <c r="M3559" t="s">
        <v>79</v>
      </c>
      <c r="N3559" t="s">
        <v>182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2">
        <v>0.67199074074074083</v>
      </c>
      <c r="H3560">
        <v>25.5</v>
      </c>
      <c r="I3560">
        <v>25.5</v>
      </c>
      <c r="J3560" t="s">
        <v>141</v>
      </c>
      <c r="K3560" t="s">
        <v>14</v>
      </c>
      <c r="L3560" t="s">
        <v>45</v>
      </c>
      <c r="M3560" t="s">
        <v>46</v>
      </c>
      <c r="N3560" t="s">
        <v>18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2">
        <v>0.6805092592592592</v>
      </c>
      <c r="H3561">
        <v>16</v>
      </c>
      <c r="I3561">
        <v>16</v>
      </c>
      <c r="J3561" t="s">
        <v>13</v>
      </c>
      <c r="K3561" t="s">
        <v>14</v>
      </c>
      <c r="L3561" t="s">
        <v>18</v>
      </c>
      <c r="M3561" t="s">
        <v>19</v>
      </c>
      <c r="N3561" t="s">
        <v>182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2">
        <v>0.6805092592592592</v>
      </c>
      <c r="H3562">
        <v>20.75</v>
      </c>
      <c r="I3562">
        <v>20.75</v>
      </c>
      <c r="J3562" t="s">
        <v>21</v>
      </c>
      <c r="K3562" t="s">
        <v>26</v>
      </c>
      <c r="L3562" t="s">
        <v>60</v>
      </c>
      <c r="M3562" t="s">
        <v>61</v>
      </c>
      <c r="N3562" t="s">
        <v>182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2">
        <v>0.68577546296296288</v>
      </c>
      <c r="H3563">
        <v>12</v>
      </c>
      <c r="I3563">
        <v>12</v>
      </c>
      <c r="J3563" t="s">
        <v>41</v>
      </c>
      <c r="K3563" t="s">
        <v>22</v>
      </c>
      <c r="L3563" t="s">
        <v>52</v>
      </c>
      <c r="M3563" t="s">
        <v>53</v>
      </c>
      <c r="N3563" t="s">
        <v>182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2">
        <v>0.68577546296296288</v>
      </c>
      <c r="H3564">
        <v>20.25</v>
      </c>
      <c r="I3564">
        <v>20.25</v>
      </c>
      <c r="J3564" t="s">
        <v>21</v>
      </c>
      <c r="K3564" t="s">
        <v>22</v>
      </c>
      <c r="L3564" t="s">
        <v>66</v>
      </c>
      <c r="M3564" t="s">
        <v>67</v>
      </c>
      <c r="N3564" t="s">
        <v>18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2">
        <v>0.68655092592592593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45</v>
      </c>
      <c r="M3565" t="s">
        <v>46</v>
      </c>
      <c r="N3565" t="s">
        <v>18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2">
        <v>0.6909143518518519</v>
      </c>
      <c r="H3566">
        <v>20.75</v>
      </c>
      <c r="I3566">
        <v>20.75</v>
      </c>
      <c r="J3566" t="s">
        <v>21</v>
      </c>
      <c r="K3566" t="s">
        <v>33</v>
      </c>
      <c r="L3566" t="s">
        <v>74</v>
      </c>
      <c r="M3566" t="s">
        <v>75</v>
      </c>
      <c r="N3566" t="s">
        <v>18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2">
        <v>0.6909143518518519</v>
      </c>
      <c r="H3567">
        <v>10.5</v>
      </c>
      <c r="I3567">
        <v>10.5</v>
      </c>
      <c r="J3567" t="s">
        <v>41</v>
      </c>
      <c r="K3567" t="s">
        <v>14</v>
      </c>
      <c r="L3567" t="s">
        <v>15</v>
      </c>
      <c r="M3567" t="s">
        <v>16</v>
      </c>
      <c r="N3567" t="s">
        <v>182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2">
        <v>0.6909143518518519</v>
      </c>
      <c r="H3568">
        <v>20.75</v>
      </c>
      <c r="I3568">
        <v>20.75</v>
      </c>
      <c r="J3568" t="s">
        <v>21</v>
      </c>
      <c r="K3568" t="s">
        <v>26</v>
      </c>
      <c r="L3568" t="s">
        <v>88</v>
      </c>
      <c r="M3568" t="s">
        <v>89</v>
      </c>
      <c r="N3568" t="s">
        <v>182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2">
        <v>0.6909143518518519</v>
      </c>
      <c r="H3569">
        <v>16.75</v>
      </c>
      <c r="I3569">
        <v>16.75</v>
      </c>
      <c r="J3569" t="s">
        <v>13</v>
      </c>
      <c r="K3569" t="s">
        <v>33</v>
      </c>
      <c r="L3569" t="s">
        <v>34</v>
      </c>
      <c r="M3569" t="s">
        <v>35</v>
      </c>
      <c r="N3569" t="s">
        <v>18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2">
        <v>0.70906249999999993</v>
      </c>
      <c r="H3570">
        <v>16.75</v>
      </c>
      <c r="I3570">
        <v>16.75</v>
      </c>
      <c r="J3570" t="s">
        <v>13</v>
      </c>
      <c r="K3570" t="s">
        <v>33</v>
      </c>
      <c r="L3570" t="s">
        <v>124</v>
      </c>
      <c r="M3570" t="s">
        <v>125</v>
      </c>
      <c r="N3570" t="s">
        <v>18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2">
        <v>0.70906249999999993</v>
      </c>
      <c r="H3571">
        <v>16.5</v>
      </c>
      <c r="I3571">
        <v>16.5</v>
      </c>
      <c r="J3571" t="s">
        <v>13</v>
      </c>
      <c r="K3571" t="s">
        <v>26</v>
      </c>
      <c r="L3571" t="s">
        <v>88</v>
      </c>
      <c r="M3571" t="s">
        <v>89</v>
      </c>
      <c r="N3571" t="s">
        <v>182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2">
        <v>0.71452546296296293</v>
      </c>
      <c r="H3572">
        <v>14.5</v>
      </c>
      <c r="I3572">
        <v>14.5</v>
      </c>
      <c r="J3572" t="s">
        <v>13</v>
      </c>
      <c r="K3572" t="s">
        <v>14</v>
      </c>
      <c r="L3572" t="s">
        <v>130</v>
      </c>
      <c r="M3572" t="s">
        <v>131</v>
      </c>
      <c r="N3572" t="s">
        <v>182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2">
        <v>0.71452546296296293</v>
      </c>
      <c r="H3573">
        <v>16.75</v>
      </c>
      <c r="I3573">
        <v>16.75</v>
      </c>
      <c r="J3573" t="s">
        <v>13</v>
      </c>
      <c r="K3573" t="s">
        <v>33</v>
      </c>
      <c r="L3573" t="s">
        <v>70</v>
      </c>
      <c r="M3573" t="s">
        <v>71</v>
      </c>
      <c r="N3573" t="s">
        <v>182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2">
        <v>0.71835648148148157</v>
      </c>
      <c r="H3574">
        <v>12</v>
      </c>
      <c r="I3574">
        <v>12</v>
      </c>
      <c r="J3574" t="s">
        <v>41</v>
      </c>
      <c r="K3574" t="s">
        <v>14</v>
      </c>
      <c r="L3574" t="s">
        <v>85</v>
      </c>
      <c r="M3574" t="s">
        <v>86</v>
      </c>
      <c r="N3574" t="s">
        <v>1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2">
        <v>0.71835648148148157</v>
      </c>
      <c r="H3575">
        <v>12</v>
      </c>
      <c r="I3575">
        <v>12</v>
      </c>
      <c r="J3575" t="s">
        <v>41</v>
      </c>
      <c r="K3575" t="s">
        <v>14</v>
      </c>
      <c r="L3575" t="s">
        <v>55</v>
      </c>
      <c r="M3575" t="s">
        <v>56</v>
      </c>
      <c r="N3575" t="s">
        <v>18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2">
        <v>0.71835648148148157</v>
      </c>
      <c r="H3576">
        <v>12.5</v>
      </c>
      <c r="I3576">
        <v>12.5</v>
      </c>
      <c r="J3576" t="s">
        <v>41</v>
      </c>
      <c r="K3576" t="s">
        <v>26</v>
      </c>
      <c r="L3576" t="s">
        <v>38</v>
      </c>
      <c r="M3576" t="s">
        <v>39</v>
      </c>
      <c r="N3576" t="s">
        <v>182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2">
        <v>0.71910879629629632</v>
      </c>
      <c r="H3577">
        <v>16</v>
      </c>
      <c r="I3577">
        <v>16</v>
      </c>
      <c r="J3577" t="s">
        <v>13</v>
      </c>
      <c r="K3577" t="s">
        <v>14</v>
      </c>
      <c r="L3577" t="s">
        <v>55</v>
      </c>
      <c r="M3577" t="s">
        <v>56</v>
      </c>
      <c r="N3577" t="s">
        <v>18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2">
        <v>0.71910879629629632</v>
      </c>
      <c r="H3578">
        <v>20.75</v>
      </c>
      <c r="I3578">
        <v>20.75</v>
      </c>
      <c r="J3578" t="s">
        <v>21</v>
      </c>
      <c r="K3578" t="s">
        <v>33</v>
      </c>
      <c r="L3578" t="s">
        <v>70</v>
      </c>
      <c r="M3578" t="s">
        <v>71</v>
      </c>
      <c r="N3578" t="s">
        <v>182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2">
        <v>0.71910879629629632</v>
      </c>
      <c r="H3579">
        <v>12</v>
      </c>
      <c r="I3579">
        <v>12</v>
      </c>
      <c r="J3579" t="s">
        <v>41</v>
      </c>
      <c r="K3579" t="s">
        <v>22</v>
      </c>
      <c r="L3579" t="s">
        <v>110</v>
      </c>
      <c r="M3579" t="s">
        <v>111</v>
      </c>
      <c r="N3579" t="s">
        <v>182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2">
        <v>0.72702546296296289</v>
      </c>
      <c r="H3580">
        <v>15.25</v>
      </c>
      <c r="I3580">
        <v>15.25</v>
      </c>
      <c r="J3580" t="s">
        <v>21</v>
      </c>
      <c r="K3580" t="s">
        <v>14</v>
      </c>
      <c r="L3580" t="s">
        <v>78</v>
      </c>
      <c r="M3580" t="s">
        <v>79</v>
      </c>
      <c r="N3580" t="s">
        <v>182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2">
        <v>0.72869212962962959</v>
      </c>
      <c r="H3581">
        <v>12</v>
      </c>
      <c r="I3581">
        <v>12</v>
      </c>
      <c r="J3581" t="s">
        <v>41</v>
      </c>
      <c r="K3581" t="s">
        <v>22</v>
      </c>
      <c r="L3581" t="s">
        <v>110</v>
      </c>
      <c r="M3581" t="s">
        <v>111</v>
      </c>
      <c r="N3581" t="s">
        <v>182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2">
        <v>0.72869212962962959</v>
      </c>
      <c r="H3582">
        <v>16.5</v>
      </c>
      <c r="I3582">
        <v>16.5</v>
      </c>
      <c r="J3582" t="s">
        <v>13</v>
      </c>
      <c r="K3582" t="s">
        <v>26</v>
      </c>
      <c r="L3582" t="s">
        <v>48</v>
      </c>
      <c r="M3582" t="s">
        <v>49</v>
      </c>
      <c r="N3582" t="s">
        <v>182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2">
        <v>0.74030092592592589</v>
      </c>
      <c r="H3583">
        <v>16</v>
      </c>
      <c r="I3583">
        <v>16</v>
      </c>
      <c r="J3583" t="s">
        <v>13</v>
      </c>
      <c r="K3583" t="s">
        <v>22</v>
      </c>
      <c r="L3583" t="s">
        <v>104</v>
      </c>
      <c r="M3583" t="s">
        <v>105</v>
      </c>
      <c r="N3583" t="s">
        <v>18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2">
        <v>0.74030092592592589</v>
      </c>
      <c r="H3584">
        <v>20.75</v>
      </c>
      <c r="I3584">
        <v>20.75</v>
      </c>
      <c r="J3584" t="s">
        <v>21</v>
      </c>
      <c r="K3584" t="s">
        <v>26</v>
      </c>
      <c r="L3584" t="s">
        <v>88</v>
      </c>
      <c r="M3584" t="s">
        <v>89</v>
      </c>
      <c r="N3584" t="s">
        <v>182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2">
        <v>0.74030092592592589</v>
      </c>
      <c r="H3585">
        <v>20.75</v>
      </c>
      <c r="I3585">
        <v>20.75</v>
      </c>
      <c r="J3585" t="s">
        <v>21</v>
      </c>
      <c r="K3585" t="s">
        <v>33</v>
      </c>
      <c r="L3585" t="s">
        <v>70</v>
      </c>
      <c r="M3585" t="s">
        <v>71</v>
      </c>
      <c r="N3585" t="s">
        <v>182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2">
        <v>0.7474074074074073</v>
      </c>
      <c r="H3586">
        <v>16.75</v>
      </c>
      <c r="I3586">
        <v>16.75</v>
      </c>
      <c r="J3586" t="s">
        <v>13</v>
      </c>
      <c r="K3586" t="s">
        <v>33</v>
      </c>
      <c r="L3586" t="s">
        <v>124</v>
      </c>
      <c r="M3586" t="s">
        <v>125</v>
      </c>
      <c r="N3586" t="s">
        <v>18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2">
        <v>0.7474074074074073</v>
      </c>
      <c r="H3587">
        <v>20.5</v>
      </c>
      <c r="I3587">
        <v>20.5</v>
      </c>
      <c r="J3587" t="s">
        <v>21</v>
      </c>
      <c r="K3587" t="s">
        <v>14</v>
      </c>
      <c r="L3587" t="s">
        <v>94</v>
      </c>
      <c r="M3587" t="s">
        <v>95</v>
      </c>
      <c r="N3587" t="s">
        <v>18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2">
        <v>0.7474074074074073</v>
      </c>
      <c r="H3588">
        <v>15.25</v>
      </c>
      <c r="I3588">
        <v>15.25</v>
      </c>
      <c r="J3588" t="s">
        <v>21</v>
      </c>
      <c r="K3588" t="s">
        <v>14</v>
      </c>
      <c r="L3588" t="s">
        <v>78</v>
      </c>
      <c r="M3588" t="s">
        <v>79</v>
      </c>
      <c r="N3588" t="s">
        <v>182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2">
        <v>0.7474074074074073</v>
      </c>
      <c r="H3589">
        <v>16.5</v>
      </c>
      <c r="I3589">
        <v>16.5</v>
      </c>
      <c r="J3589" t="s">
        <v>13</v>
      </c>
      <c r="K3589" t="s">
        <v>22</v>
      </c>
      <c r="L3589" t="s">
        <v>63</v>
      </c>
      <c r="M3589" t="s">
        <v>64</v>
      </c>
      <c r="N3589" t="s">
        <v>182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2">
        <v>0.75018518518518529</v>
      </c>
      <c r="H3590">
        <v>12</v>
      </c>
      <c r="I3590">
        <v>12</v>
      </c>
      <c r="J3590" t="s">
        <v>41</v>
      </c>
      <c r="K3590" t="s">
        <v>14</v>
      </c>
      <c r="L3590" t="s">
        <v>85</v>
      </c>
      <c r="M3590" t="s">
        <v>86</v>
      </c>
      <c r="N3590" t="s">
        <v>1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2">
        <v>0.75018518518518529</v>
      </c>
      <c r="H3591">
        <v>16.75</v>
      </c>
      <c r="I3591">
        <v>16.75</v>
      </c>
      <c r="J3591" t="s">
        <v>13</v>
      </c>
      <c r="K3591" t="s">
        <v>33</v>
      </c>
      <c r="L3591" t="s">
        <v>74</v>
      </c>
      <c r="M3591" t="s">
        <v>75</v>
      </c>
      <c r="N3591" t="s">
        <v>18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2">
        <v>0.75018518518518529</v>
      </c>
      <c r="H3592">
        <v>14.75</v>
      </c>
      <c r="I3592">
        <v>14.75</v>
      </c>
      <c r="J3592" t="s">
        <v>13</v>
      </c>
      <c r="K3592" t="s">
        <v>22</v>
      </c>
      <c r="L3592" t="s">
        <v>91</v>
      </c>
      <c r="M3592" t="s">
        <v>92</v>
      </c>
      <c r="N3592" t="s">
        <v>18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2">
        <v>0.75018518518518529</v>
      </c>
      <c r="H3593">
        <v>12.25</v>
      </c>
      <c r="I3593">
        <v>12.25</v>
      </c>
      <c r="J3593" t="s">
        <v>41</v>
      </c>
      <c r="K3593" t="s">
        <v>26</v>
      </c>
      <c r="L3593" t="s">
        <v>114</v>
      </c>
      <c r="M3593" t="s">
        <v>115</v>
      </c>
      <c r="N3593" t="s">
        <v>18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2">
        <v>0.75197916666666664</v>
      </c>
      <c r="H3594">
        <v>16.75</v>
      </c>
      <c r="I3594">
        <v>16.75</v>
      </c>
      <c r="J3594" t="s">
        <v>13</v>
      </c>
      <c r="K3594" t="s">
        <v>33</v>
      </c>
      <c r="L3594" t="s">
        <v>82</v>
      </c>
      <c r="M3594" t="s">
        <v>83</v>
      </c>
      <c r="N3594" t="s">
        <v>182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2">
        <v>0.75445601851851851</v>
      </c>
      <c r="H3595">
        <v>16.25</v>
      </c>
      <c r="I3595">
        <v>16.25</v>
      </c>
      <c r="J3595" t="s">
        <v>13</v>
      </c>
      <c r="K3595" t="s">
        <v>26</v>
      </c>
      <c r="L3595" t="s">
        <v>97</v>
      </c>
      <c r="M3595" t="s">
        <v>98</v>
      </c>
      <c r="N3595" t="s">
        <v>182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2">
        <v>0.75445601851851851</v>
      </c>
      <c r="H3596">
        <v>16.5</v>
      </c>
      <c r="I3596">
        <v>16.5</v>
      </c>
      <c r="J3596" t="s">
        <v>13</v>
      </c>
      <c r="K3596" t="s">
        <v>26</v>
      </c>
      <c r="L3596" t="s">
        <v>38</v>
      </c>
      <c r="M3596" t="s">
        <v>39</v>
      </c>
      <c r="N3596" t="s">
        <v>182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2">
        <v>0.75445601851851851</v>
      </c>
      <c r="H3597">
        <v>12.5</v>
      </c>
      <c r="I3597">
        <v>12.5</v>
      </c>
      <c r="J3597" t="s">
        <v>41</v>
      </c>
      <c r="K3597" t="s">
        <v>26</v>
      </c>
      <c r="L3597" t="s">
        <v>60</v>
      </c>
      <c r="M3597" t="s">
        <v>61</v>
      </c>
      <c r="N3597" t="s">
        <v>182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2">
        <v>0.75445601851851851</v>
      </c>
      <c r="H3598">
        <v>16</v>
      </c>
      <c r="I3598">
        <v>16</v>
      </c>
      <c r="J3598" t="s">
        <v>13</v>
      </c>
      <c r="K3598" t="s">
        <v>14</v>
      </c>
      <c r="L3598" t="s">
        <v>45</v>
      </c>
      <c r="M3598" t="s">
        <v>46</v>
      </c>
      <c r="N3598" t="s">
        <v>18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2">
        <v>0.76113425925925915</v>
      </c>
      <c r="H3599">
        <v>12.75</v>
      </c>
      <c r="I3599">
        <v>12.75</v>
      </c>
      <c r="J3599" t="s">
        <v>41</v>
      </c>
      <c r="K3599" t="s">
        <v>33</v>
      </c>
      <c r="L3599" t="s">
        <v>82</v>
      </c>
      <c r="M3599" t="s">
        <v>83</v>
      </c>
      <c r="N3599" t="s">
        <v>182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2">
        <v>0.76224537037037043</v>
      </c>
      <c r="H3600">
        <v>20.25</v>
      </c>
      <c r="I3600">
        <v>20.25</v>
      </c>
      <c r="J3600" t="s">
        <v>21</v>
      </c>
      <c r="K3600" t="s">
        <v>26</v>
      </c>
      <c r="L3600" t="s">
        <v>114</v>
      </c>
      <c r="M3600" t="s">
        <v>115</v>
      </c>
      <c r="N3600" t="s">
        <v>18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2">
        <v>0.76224537037037043</v>
      </c>
      <c r="H3601">
        <v>12</v>
      </c>
      <c r="I3601">
        <v>12</v>
      </c>
      <c r="J3601" t="s">
        <v>41</v>
      </c>
      <c r="K3601" t="s">
        <v>14</v>
      </c>
      <c r="L3601" t="s">
        <v>45</v>
      </c>
      <c r="M3601" t="s">
        <v>46</v>
      </c>
      <c r="N3601" t="s">
        <v>18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2">
        <v>0.76535879629629622</v>
      </c>
      <c r="H3602">
        <v>12.5</v>
      </c>
      <c r="I3602">
        <v>12.5</v>
      </c>
      <c r="J3602" t="s">
        <v>41</v>
      </c>
      <c r="K3602" t="s">
        <v>26</v>
      </c>
      <c r="L3602" t="s">
        <v>88</v>
      </c>
      <c r="M3602" t="s">
        <v>89</v>
      </c>
      <c r="N3602" t="s">
        <v>182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2">
        <v>0.76535879629629622</v>
      </c>
      <c r="H3603">
        <v>20.75</v>
      </c>
      <c r="I3603">
        <v>20.75</v>
      </c>
      <c r="J3603" t="s">
        <v>21</v>
      </c>
      <c r="K3603" t="s">
        <v>33</v>
      </c>
      <c r="L3603" t="s">
        <v>34</v>
      </c>
      <c r="M3603" t="s">
        <v>35</v>
      </c>
      <c r="N3603" t="s">
        <v>18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2">
        <v>0.76554398148148151</v>
      </c>
      <c r="H3604">
        <v>20.75</v>
      </c>
      <c r="I3604">
        <v>20.75</v>
      </c>
      <c r="J3604" t="s">
        <v>21</v>
      </c>
      <c r="K3604" t="s">
        <v>33</v>
      </c>
      <c r="L3604" t="s">
        <v>70</v>
      </c>
      <c r="M3604" t="s">
        <v>71</v>
      </c>
      <c r="N3604" t="s">
        <v>182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2">
        <v>0.77182870370370371</v>
      </c>
      <c r="H3605">
        <v>17.95</v>
      </c>
      <c r="I3605">
        <v>17.95</v>
      </c>
      <c r="J3605" t="s">
        <v>21</v>
      </c>
      <c r="K3605" t="s">
        <v>22</v>
      </c>
      <c r="L3605" t="s">
        <v>91</v>
      </c>
      <c r="M3605" t="s">
        <v>92</v>
      </c>
      <c r="N3605" t="s">
        <v>18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2">
        <v>0.77182870370370371</v>
      </c>
      <c r="H3606">
        <v>20.75</v>
      </c>
      <c r="I3606">
        <v>20.75</v>
      </c>
      <c r="J3606" t="s">
        <v>21</v>
      </c>
      <c r="K3606" t="s">
        <v>26</v>
      </c>
      <c r="L3606" t="s">
        <v>38</v>
      </c>
      <c r="M3606" t="s">
        <v>39</v>
      </c>
      <c r="N3606" t="s">
        <v>182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2">
        <v>0.77359953703703699</v>
      </c>
      <c r="H3607">
        <v>18.5</v>
      </c>
      <c r="I3607">
        <v>18.5</v>
      </c>
      <c r="J3607" t="s">
        <v>21</v>
      </c>
      <c r="K3607" t="s">
        <v>22</v>
      </c>
      <c r="L3607" t="s">
        <v>23</v>
      </c>
      <c r="M3607" t="s">
        <v>24</v>
      </c>
      <c r="N3607" t="s">
        <v>18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2">
        <v>0.77359953703703699</v>
      </c>
      <c r="H3608">
        <v>12.5</v>
      </c>
      <c r="I3608">
        <v>12.5</v>
      </c>
      <c r="J3608" t="s">
        <v>41</v>
      </c>
      <c r="K3608" t="s">
        <v>26</v>
      </c>
      <c r="L3608" t="s">
        <v>38</v>
      </c>
      <c r="M3608" t="s">
        <v>39</v>
      </c>
      <c r="N3608" t="s">
        <v>182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2">
        <v>0.77631944444444434</v>
      </c>
      <c r="H3609">
        <v>20.5</v>
      </c>
      <c r="I3609">
        <v>20.5</v>
      </c>
      <c r="J3609" t="s">
        <v>21</v>
      </c>
      <c r="K3609" t="s">
        <v>14</v>
      </c>
      <c r="L3609" t="s">
        <v>94</v>
      </c>
      <c r="M3609" t="s">
        <v>95</v>
      </c>
      <c r="N3609" t="s">
        <v>18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2">
        <v>0.77631944444444434</v>
      </c>
      <c r="H3610">
        <v>17.5</v>
      </c>
      <c r="I3610">
        <v>17.5</v>
      </c>
      <c r="J3610" t="s">
        <v>21</v>
      </c>
      <c r="K3610" t="s">
        <v>14</v>
      </c>
      <c r="L3610" t="s">
        <v>130</v>
      </c>
      <c r="M3610" t="s">
        <v>131</v>
      </c>
      <c r="N3610" t="s">
        <v>182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2">
        <v>0.78334490740740748</v>
      </c>
      <c r="H3611">
        <v>16</v>
      </c>
      <c r="I3611">
        <v>16</v>
      </c>
      <c r="J3611" t="s">
        <v>13</v>
      </c>
      <c r="K3611" t="s">
        <v>14</v>
      </c>
      <c r="L3611" t="s">
        <v>55</v>
      </c>
      <c r="M3611" t="s">
        <v>56</v>
      </c>
      <c r="N3611" t="s">
        <v>18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2">
        <v>0.78334490740740748</v>
      </c>
      <c r="H3612">
        <v>12</v>
      </c>
      <c r="I3612">
        <v>12</v>
      </c>
      <c r="J3612" t="s">
        <v>41</v>
      </c>
      <c r="K3612" t="s">
        <v>14</v>
      </c>
      <c r="L3612" t="s">
        <v>45</v>
      </c>
      <c r="M3612" t="s">
        <v>46</v>
      </c>
      <c r="N3612" t="s">
        <v>18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2">
        <v>0.7842013888888888</v>
      </c>
      <c r="H3613">
        <v>20.25</v>
      </c>
      <c r="I3613">
        <v>20.25</v>
      </c>
      <c r="J3613" t="s">
        <v>21</v>
      </c>
      <c r="K3613" t="s">
        <v>26</v>
      </c>
      <c r="L3613" t="s">
        <v>97</v>
      </c>
      <c r="M3613" t="s">
        <v>98</v>
      </c>
      <c r="N3613" t="s">
        <v>182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2">
        <v>0.7842013888888888</v>
      </c>
      <c r="H3614">
        <v>16.75</v>
      </c>
      <c r="I3614">
        <v>16.75</v>
      </c>
      <c r="J3614" t="s">
        <v>13</v>
      </c>
      <c r="K3614" t="s">
        <v>33</v>
      </c>
      <c r="L3614" t="s">
        <v>34</v>
      </c>
      <c r="M3614" t="s">
        <v>35</v>
      </c>
      <c r="N3614" t="s">
        <v>18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2">
        <v>0.80329861111111112</v>
      </c>
      <c r="H3615">
        <v>13.25</v>
      </c>
      <c r="I3615">
        <v>13.25</v>
      </c>
      <c r="J3615" t="s">
        <v>13</v>
      </c>
      <c r="K3615" t="s">
        <v>14</v>
      </c>
      <c r="L3615" t="s">
        <v>15</v>
      </c>
      <c r="M3615" t="s">
        <v>16</v>
      </c>
      <c r="N3615" t="s">
        <v>182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2">
        <v>0.83681712962962962</v>
      </c>
      <c r="H3616">
        <v>20.25</v>
      </c>
      <c r="I3616">
        <v>20.25</v>
      </c>
      <c r="J3616" t="s">
        <v>21</v>
      </c>
      <c r="K3616" t="s">
        <v>22</v>
      </c>
      <c r="L3616" t="s">
        <v>30</v>
      </c>
      <c r="M3616" t="s">
        <v>31</v>
      </c>
      <c r="N3616" t="s">
        <v>182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2">
        <v>0.83681712962962962</v>
      </c>
      <c r="H3617">
        <v>16</v>
      </c>
      <c r="I3617">
        <v>16</v>
      </c>
      <c r="J3617" t="s">
        <v>13</v>
      </c>
      <c r="K3617" t="s">
        <v>14</v>
      </c>
      <c r="L3617" t="s">
        <v>94</v>
      </c>
      <c r="M3617" t="s">
        <v>95</v>
      </c>
      <c r="N3617" t="s">
        <v>18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2">
        <v>0.83711805555555552</v>
      </c>
      <c r="H3618">
        <v>12</v>
      </c>
      <c r="I3618">
        <v>12</v>
      </c>
      <c r="J3618" t="s">
        <v>41</v>
      </c>
      <c r="K3618" t="s">
        <v>14</v>
      </c>
      <c r="L3618" t="s">
        <v>55</v>
      </c>
      <c r="M3618" t="s">
        <v>56</v>
      </c>
      <c r="N3618" t="s">
        <v>18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2">
        <v>0.83711805555555552</v>
      </c>
      <c r="H3619">
        <v>16.75</v>
      </c>
      <c r="I3619">
        <v>16.75</v>
      </c>
      <c r="J3619" t="s">
        <v>13</v>
      </c>
      <c r="K3619" t="s">
        <v>22</v>
      </c>
      <c r="L3619" t="s">
        <v>101</v>
      </c>
      <c r="M3619" t="s">
        <v>102</v>
      </c>
      <c r="N3619" t="s">
        <v>18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2">
        <v>0.83862268518518523</v>
      </c>
      <c r="H3620">
        <v>16</v>
      </c>
      <c r="I3620">
        <v>16</v>
      </c>
      <c r="J3620" t="s">
        <v>13</v>
      </c>
      <c r="K3620" t="s">
        <v>22</v>
      </c>
      <c r="L3620" t="s">
        <v>104</v>
      </c>
      <c r="M3620" t="s">
        <v>105</v>
      </c>
      <c r="N3620" t="s">
        <v>18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2">
        <v>0.83862268518518523</v>
      </c>
      <c r="H3621">
        <v>15.25</v>
      </c>
      <c r="I3621">
        <v>15.25</v>
      </c>
      <c r="J3621" t="s">
        <v>21</v>
      </c>
      <c r="K3621" t="s">
        <v>14</v>
      </c>
      <c r="L3621" t="s">
        <v>78</v>
      </c>
      <c r="M3621" t="s">
        <v>79</v>
      </c>
      <c r="N3621" t="s">
        <v>182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2">
        <v>0.83989583333333329</v>
      </c>
      <c r="H3622">
        <v>23.65</v>
      </c>
      <c r="I3622">
        <v>23.65</v>
      </c>
      <c r="J3622" t="s">
        <v>41</v>
      </c>
      <c r="K3622" t="s">
        <v>26</v>
      </c>
      <c r="L3622" t="s">
        <v>166</v>
      </c>
      <c r="M3622" t="s">
        <v>167</v>
      </c>
      <c r="N3622" t="s">
        <v>18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2">
        <v>0.83989583333333329</v>
      </c>
      <c r="H3623">
        <v>10.5</v>
      </c>
      <c r="I3623">
        <v>10.5</v>
      </c>
      <c r="J3623" t="s">
        <v>41</v>
      </c>
      <c r="K3623" t="s">
        <v>14</v>
      </c>
      <c r="L3623" t="s">
        <v>15</v>
      </c>
      <c r="M3623" t="s">
        <v>16</v>
      </c>
      <c r="N3623" t="s">
        <v>182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2">
        <v>0.83989583333333329</v>
      </c>
      <c r="H3624">
        <v>16</v>
      </c>
      <c r="I3624">
        <v>16</v>
      </c>
      <c r="J3624" t="s">
        <v>13</v>
      </c>
      <c r="K3624" t="s">
        <v>14</v>
      </c>
      <c r="L3624" t="s">
        <v>55</v>
      </c>
      <c r="M3624" t="s">
        <v>56</v>
      </c>
      <c r="N3624" t="s">
        <v>18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2">
        <v>0.84064814814814826</v>
      </c>
      <c r="H3625">
        <v>12</v>
      </c>
      <c r="I3625">
        <v>12</v>
      </c>
      <c r="J3625" t="s">
        <v>41</v>
      </c>
      <c r="K3625" t="s">
        <v>22</v>
      </c>
      <c r="L3625" t="s">
        <v>66</v>
      </c>
      <c r="M3625" t="s">
        <v>67</v>
      </c>
      <c r="N3625" t="s">
        <v>18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2">
        <v>0.84569444444444453</v>
      </c>
      <c r="H3626">
        <v>16.5</v>
      </c>
      <c r="I3626">
        <v>16.5</v>
      </c>
      <c r="J3626" t="s">
        <v>21</v>
      </c>
      <c r="K3626" t="s">
        <v>14</v>
      </c>
      <c r="L3626" t="s">
        <v>15</v>
      </c>
      <c r="M3626" t="s">
        <v>16</v>
      </c>
      <c r="N3626" t="s">
        <v>182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2">
        <v>0.84569444444444453</v>
      </c>
      <c r="H3627">
        <v>20.25</v>
      </c>
      <c r="I3627">
        <v>20.25</v>
      </c>
      <c r="J3627" t="s">
        <v>21</v>
      </c>
      <c r="K3627" t="s">
        <v>22</v>
      </c>
      <c r="L3627" t="s">
        <v>104</v>
      </c>
      <c r="M3627" t="s">
        <v>105</v>
      </c>
      <c r="N3627" t="s">
        <v>18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2">
        <v>0.86332175925925925</v>
      </c>
      <c r="H3628">
        <v>20.75</v>
      </c>
      <c r="I3628">
        <v>20.75</v>
      </c>
      <c r="J3628" t="s">
        <v>21</v>
      </c>
      <c r="K3628" t="s">
        <v>26</v>
      </c>
      <c r="L3628" t="s">
        <v>38</v>
      </c>
      <c r="M3628" t="s">
        <v>39</v>
      </c>
      <c r="N3628" t="s">
        <v>182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2">
        <v>0.87712962962962959</v>
      </c>
      <c r="H3629">
        <v>12</v>
      </c>
      <c r="I3629">
        <v>12</v>
      </c>
      <c r="J3629" t="s">
        <v>41</v>
      </c>
      <c r="K3629" t="s">
        <v>14</v>
      </c>
      <c r="L3629" t="s">
        <v>18</v>
      </c>
      <c r="M3629" t="s">
        <v>19</v>
      </c>
      <c r="N3629" t="s">
        <v>182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2">
        <v>0.87712962962962959</v>
      </c>
      <c r="H3630">
        <v>14.5</v>
      </c>
      <c r="I3630">
        <v>14.5</v>
      </c>
      <c r="J3630" t="s">
        <v>13</v>
      </c>
      <c r="K3630" t="s">
        <v>14</v>
      </c>
      <c r="L3630" t="s">
        <v>130</v>
      </c>
      <c r="M3630" t="s">
        <v>131</v>
      </c>
      <c r="N3630" t="s">
        <v>182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2">
        <v>0.87712962962962959</v>
      </c>
      <c r="H3631">
        <v>9.75</v>
      </c>
      <c r="I3631">
        <v>9.75</v>
      </c>
      <c r="J3631" t="s">
        <v>41</v>
      </c>
      <c r="K3631" t="s">
        <v>14</v>
      </c>
      <c r="L3631" t="s">
        <v>78</v>
      </c>
      <c r="M3631" t="s">
        <v>79</v>
      </c>
      <c r="N3631" t="s">
        <v>182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2">
        <v>0.87712962962962959</v>
      </c>
      <c r="H3632">
        <v>20.75</v>
      </c>
      <c r="I3632">
        <v>20.75</v>
      </c>
      <c r="J3632" t="s">
        <v>21</v>
      </c>
      <c r="K3632" t="s">
        <v>26</v>
      </c>
      <c r="L3632" t="s">
        <v>107</v>
      </c>
      <c r="M3632" t="s">
        <v>108</v>
      </c>
      <c r="N3632" t="s">
        <v>182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2">
        <v>0.87741898148148145</v>
      </c>
      <c r="H3633">
        <v>20.75</v>
      </c>
      <c r="I3633">
        <v>20.75</v>
      </c>
      <c r="J3633" t="s">
        <v>21</v>
      </c>
      <c r="K3633" t="s">
        <v>26</v>
      </c>
      <c r="L3633" t="s">
        <v>60</v>
      </c>
      <c r="M3633" t="s">
        <v>61</v>
      </c>
      <c r="N3633" t="s">
        <v>182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2">
        <v>0.87741898148148145</v>
      </c>
      <c r="H3634">
        <v>16</v>
      </c>
      <c r="I3634">
        <v>16</v>
      </c>
      <c r="J3634" t="s">
        <v>13</v>
      </c>
      <c r="K3634" t="s">
        <v>14</v>
      </c>
      <c r="L3634" t="s">
        <v>45</v>
      </c>
      <c r="M3634" t="s">
        <v>46</v>
      </c>
      <c r="N3634" t="s">
        <v>18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2">
        <v>0.87915509259259261</v>
      </c>
      <c r="H3635">
        <v>17.95</v>
      </c>
      <c r="I3635">
        <v>17.95</v>
      </c>
      <c r="J3635" t="s">
        <v>21</v>
      </c>
      <c r="K3635" t="s">
        <v>22</v>
      </c>
      <c r="L3635" t="s">
        <v>91</v>
      </c>
      <c r="M3635" t="s">
        <v>92</v>
      </c>
      <c r="N3635" t="s">
        <v>18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2">
        <v>0.87915509259259261</v>
      </c>
      <c r="H3636">
        <v>16</v>
      </c>
      <c r="I3636">
        <v>16</v>
      </c>
      <c r="J3636" t="s">
        <v>13</v>
      </c>
      <c r="K3636" t="s">
        <v>14</v>
      </c>
      <c r="L3636" t="s">
        <v>55</v>
      </c>
      <c r="M3636" t="s">
        <v>56</v>
      </c>
      <c r="N3636" t="s">
        <v>18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2">
        <v>0.87915509259259261</v>
      </c>
      <c r="H3637">
        <v>16.75</v>
      </c>
      <c r="I3637">
        <v>16.75</v>
      </c>
      <c r="J3637" t="s">
        <v>13</v>
      </c>
      <c r="K3637" t="s">
        <v>33</v>
      </c>
      <c r="L3637" t="s">
        <v>70</v>
      </c>
      <c r="M3637" t="s">
        <v>71</v>
      </c>
      <c r="N3637" t="s">
        <v>182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2">
        <v>0.87915509259259261</v>
      </c>
      <c r="H3638">
        <v>12</v>
      </c>
      <c r="I3638">
        <v>12</v>
      </c>
      <c r="J3638" t="s">
        <v>41</v>
      </c>
      <c r="K3638" t="s">
        <v>22</v>
      </c>
      <c r="L3638" t="s">
        <v>66</v>
      </c>
      <c r="M3638" t="s">
        <v>67</v>
      </c>
      <c r="N3638" t="s">
        <v>18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2">
        <v>0.9236226851851852</v>
      </c>
      <c r="H3639">
        <v>12</v>
      </c>
      <c r="I3639">
        <v>12</v>
      </c>
      <c r="J3639" t="s">
        <v>41</v>
      </c>
      <c r="K3639" t="s">
        <v>14</v>
      </c>
      <c r="L3639" t="s">
        <v>85</v>
      </c>
      <c r="M3639" t="s">
        <v>86</v>
      </c>
      <c r="N3639" t="s">
        <v>1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2">
        <v>0.9236226851851852</v>
      </c>
      <c r="H3640">
        <v>16</v>
      </c>
      <c r="I3640">
        <v>16</v>
      </c>
      <c r="J3640" t="s">
        <v>13</v>
      </c>
      <c r="K3640" t="s">
        <v>14</v>
      </c>
      <c r="L3640" t="s">
        <v>94</v>
      </c>
      <c r="M3640" t="s">
        <v>95</v>
      </c>
      <c r="N3640" t="s">
        <v>18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2">
        <v>0.9247453703703703</v>
      </c>
      <c r="H3641">
        <v>16</v>
      </c>
      <c r="I3641">
        <v>16</v>
      </c>
      <c r="J3641" t="s">
        <v>13</v>
      </c>
      <c r="K3641" t="s">
        <v>14</v>
      </c>
      <c r="L3641" t="s">
        <v>94</v>
      </c>
      <c r="M3641" t="s">
        <v>95</v>
      </c>
      <c r="N3641" t="s">
        <v>18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2">
        <v>0.93223379629629632</v>
      </c>
      <c r="H3642">
        <v>9.75</v>
      </c>
      <c r="I3642">
        <v>9.75</v>
      </c>
      <c r="J3642" t="s">
        <v>41</v>
      </c>
      <c r="K3642" t="s">
        <v>14</v>
      </c>
      <c r="L3642" t="s">
        <v>78</v>
      </c>
      <c r="M3642" t="s">
        <v>79</v>
      </c>
      <c r="N3642" t="s">
        <v>182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2">
        <v>0.93223379629629632</v>
      </c>
      <c r="H3643">
        <v>12.5</v>
      </c>
      <c r="I3643">
        <v>12.5</v>
      </c>
      <c r="J3643" t="s">
        <v>41</v>
      </c>
      <c r="K3643" t="s">
        <v>26</v>
      </c>
      <c r="L3643" t="s">
        <v>48</v>
      </c>
      <c r="M3643" t="s">
        <v>49</v>
      </c>
      <c r="N3643" t="s">
        <v>182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2">
        <v>0.9343287037037038</v>
      </c>
      <c r="H3644">
        <v>17.95</v>
      </c>
      <c r="I3644">
        <v>17.95</v>
      </c>
      <c r="J3644" t="s">
        <v>21</v>
      </c>
      <c r="K3644" t="s">
        <v>22</v>
      </c>
      <c r="L3644" t="s">
        <v>91</v>
      </c>
      <c r="M3644" t="s">
        <v>92</v>
      </c>
      <c r="N3644" t="s">
        <v>18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2">
        <v>0.9343287037037038</v>
      </c>
      <c r="H3645">
        <v>16.5</v>
      </c>
      <c r="I3645">
        <v>16.5</v>
      </c>
      <c r="J3645" t="s">
        <v>13</v>
      </c>
      <c r="K3645" t="s">
        <v>26</v>
      </c>
      <c r="L3645" t="s">
        <v>107</v>
      </c>
      <c r="M3645" t="s">
        <v>108</v>
      </c>
      <c r="N3645" t="s">
        <v>182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2">
        <v>0.47815972222222225</v>
      </c>
      <c r="H3646">
        <v>12</v>
      </c>
      <c r="I3646">
        <v>12</v>
      </c>
      <c r="J3646" t="s">
        <v>41</v>
      </c>
      <c r="K3646" t="s">
        <v>14</v>
      </c>
      <c r="L3646" t="s">
        <v>85</v>
      </c>
      <c r="M3646" t="s">
        <v>86</v>
      </c>
      <c r="N3646" t="s">
        <v>1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2">
        <v>0.47815972222222225</v>
      </c>
      <c r="H3647">
        <v>20.75</v>
      </c>
      <c r="I3647">
        <v>20.75</v>
      </c>
      <c r="J3647" t="s">
        <v>21</v>
      </c>
      <c r="K3647" t="s">
        <v>33</v>
      </c>
      <c r="L3647" t="s">
        <v>82</v>
      </c>
      <c r="M3647" t="s">
        <v>83</v>
      </c>
      <c r="N3647" t="s">
        <v>1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2">
        <v>0.47815972222222225</v>
      </c>
      <c r="H3648">
        <v>12.5</v>
      </c>
      <c r="I3648">
        <v>12.5</v>
      </c>
      <c r="J3648" t="s">
        <v>13</v>
      </c>
      <c r="K3648" t="s">
        <v>14</v>
      </c>
      <c r="L3648" t="s">
        <v>78</v>
      </c>
      <c r="M3648" t="s">
        <v>79</v>
      </c>
      <c r="N3648" t="s">
        <v>183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2">
        <v>0.47815972222222225</v>
      </c>
      <c r="H3649">
        <v>12.25</v>
      </c>
      <c r="I3649">
        <v>12.25</v>
      </c>
      <c r="J3649" t="s">
        <v>41</v>
      </c>
      <c r="K3649" t="s">
        <v>26</v>
      </c>
      <c r="L3649" t="s">
        <v>114</v>
      </c>
      <c r="M3649" t="s">
        <v>115</v>
      </c>
      <c r="N3649" t="s">
        <v>183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2">
        <v>0.48372685185185182</v>
      </c>
      <c r="H3650">
        <v>20.75</v>
      </c>
      <c r="I3650">
        <v>20.75</v>
      </c>
      <c r="J3650" t="s">
        <v>21</v>
      </c>
      <c r="K3650" t="s">
        <v>33</v>
      </c>
      <c r="L3650" t="s">
        <v>42</v>
      </c>
      <c r="M3650" t="s">
        <v>43</v>
      </c>
      <c r="N3650" t="s">
        <v>18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2">
        <v>0.48372685185185182</v>
      </c>
      <c r="H3651">
        <v>12</v>
      </c>
      <c r="I3651">
        <v>12</v>
      </c>
      <c r="J3651" t="s">
        <v>41</v>
      </c>
      <c r="K3651" t="s">
        <v>14</v>
      </c>
      <c r="L3651" t="s">
        <v>18</v>
      </c>
      <c r="M3651" t="s">
        <v>19</v>
      </c>
      <c r="N3651" t="s">
        <v>183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2">
        <v>0.485300925925926</v>
      </c>
      <c r="H3652">
        <v>20.75</v>
      </c>
      <c r="I3652">
        <v>20.75</v>
      </c>
      <c r="J3652" t="s">
        <v>21</v>
      </c>
      <c r="K3652" t="s">
        <v>26</v>
      </c>
      <c r="L3652" t="s">
        <v>107</v>
      </c>
      <c r="M3652" t="s">
        <v>108</v>
      </c>
      <c r="N3652" t="s">
        <v>183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2">
        <v>0.485300925925926</v>
      </c>
      <c r="H3653">
        <v>20.75</v>
      </c>
      <c r="I3653">
        <v>20.75</v>
      </c>
      <c r="J3653" t="s">
        <v>21</v>
      </c>
      <c r="K3653" t="s">
        <v>26</v>
      </c>
      <c r="L3653" t="s">
        <v>60</v>
      </c>
      <c r="M3653" t="s">
        <v>61</v>
      </c>
      <c r="N3653" t="s">
        <v>183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2">
        <v>0.48881944444444447</v>
      </c>
      <c r="H3654">
        <v>12</v>
      </c>
      <c r="I3654">
        <v>12</v>
      </c>
      <c r="J3654" t="s">
        <v>41</v>
      </c>
      <c r="K3654" t="s">
        <v>14</v>
      </c>
      <c r="L3654" t="s">
        <v>85</v>
      </c>
      <c r="M3654" t="s">
        <v>86</v>
      </c>
      <c r="N3654" t="s">
        <v>1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2">
        <v>0.49284722222222221</v>
      </c>
      <c r="H3655">
        <v>23.65</v>
      </c>
      <c r="I3655">
        <v>23.65</v>
      </c>
      <c r="J3655" t="s">
        <v>41</v>
      </c>
      <c r="K3655" t="s">
        <v>26</v>
      </c>
      <c r="L3655" t="s">
        <v>166</v>
      </c>
      <c r="M3655" t="s">
        <v>167</v>
      </c>
      <c r="N3655" t="s">
        <v>18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2">
        <v>0.49284722222222221</v>
      </c>
      <c r="H3656">
        <v>20.75</v>
      </c>
      <c r="I3656">
        <v>20.75</v>
      </c>
      <c r="J3656" t="s">
        <v>21</v>
      </c>
      <c r="K3656" t="s">
        <v>26</v>
      </c>
      <c r="L3656" t="s">
        <v>60</v>
      </c>
      <c r="M3656" t="s">
        <v>61</v>
      </c>
      <c r="N3656" t="s">
        <v>183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2">
        <v>0.49353009259259251</v>
      </c>
      <c r="H3657">
        <v>16.5</v>
      </c>
      <c r="I3657">
        <v>16.5</v>
      </c>
      <c r="J3657" t="s">
        <v>13</v>
      </c>
      <c r="K3657" t="s">
        <v>26</v>
      </c>
      <c r="L3657" t="s">
        <v>27</v>
      </c>
      <c r="M3657" t="s">
        <v>28</v>
      </c>
      <c r="N3657" t="s">
        <v>183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2">
        <v>0.49706018518518524</v>
      </c>
      <c r="H3658">
        <v>16.75</v>
      </c>
      <c r="I3658">
        <v>16.75</v>
      </c>
      <c r="J3658" t="s">
        <v>13</v>
      </c>
      <c r="K3658" t="s">
        <v>33</v>
      </c>
      <c r="L3658" t="s">
        <v>74</v>
      </c>
      <c r="M3658" t="s">
        <v>75</v>
      </c>
      <c r="N3658" t="s">
        <v>183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2">
        <v>0.4990972222222223</v>
      </c>
      <c r="H3659">
        <v>20.75</v>
      </c>
      <c r="I3659">
        <v>20.75</v>
      </c>
      <c r="J3659" t="s">
        <v>21</v>
      </c>
      <c r="K3659" t="s">
        <v>26</v>
      </c>
      <c r="L3659" t="s">
        <v>27</v>
      </c>
      <c r="M3659" t="s">
        <v>28</v>
      </c>
      <c r="N3659" t="s">
        <v>183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2">
        <v>0.50296296296296306</v>
      </c>
      <c r="H3660">
        <v>10.5</v>
      </c>
      <c r="I3660">
        <v>10.5</v>
      </c>
      <c r="J3660" t="s">
        <v>41</v>
      </c>
      <c r="K3660" t="s">
        <v>14</v>
      </c>
      <c r="L3660" t="s">
        <v>15</v>
      </c>
      <c r="M3660" t="s">
        <v>16</v>
      </c>
      <c r="N3660" t="s">
        <v>183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2">
        <v>0.50671296296296298</v>
      </c>
      <c r="H3661">
        <v>20.75</v>
      </c>
      <c r="I3661">
        <v>20.75</v>
      </c>
      <c r="J3661" t="s">
        <v>21</v>
      </c>
      <c r="K3661" t="s">
        <v>33</v>
      </c>
      <c r="L3661" t="s">
        <v>42</v>
      </c>
      <c r="M3661" t="s">
        <v>43</v>
      </c>
      <c r="N3661" t="s">
        <v>18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2">
        <v>0.51156249999999992</v>
      </c>
      <c r="H3662">
        <v>23.65</v>
      </c>
      <c r="I3662">
        <v>23.65</v>
      </c>
      <c r="J3662" t="s">
        <v>41</v>
      </c>
      <c r="K3662" t="s">
        <v>26</v>
      </c>
      <c r="L3662" t="s">
        <v>166</v>
      </c>
      <c r="M3662" t="s">
        <v>167</v>
      </c>
      <c r="N3662" t="s">
        <v>18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2">
        <v>0.51156249999999992</v>
      </c>
      <c r="H3663">
        <v>17.95</v>
      </c>
      <c r="I3663">
        <v>17.95</v>
      </c>
      <c r="J3663" t="s">
        <v>21</v>
      </c>
      <c r="K3663" t="s">
        <v>22</v>
      </c>
      <c r="L3663" t="s">
        <v>91</v>
      </c>
      <c r="M3663" t="s">
        <v>92</v>
      </c>
      <c r="N3663" t="s">
        <v>183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2">
        <v>0.51156249999999992</v>
      </c>
      <c r="H3664">
        <v>16</v>
      </c>
      <c r="I3664">
        <v>16</v>
      </c>
      <c r="J3664" t="s">
        <v>13</v>
      </c>
      <c r="K3664" t="s">
        <v>22</v>
      </c>
      <c r="L3664" t="s">
        <v>110</v>
      </c>
      <c r="M3664" t="s">
        <v>111</v>
      </c>
      <c r="N3664" t="s">
        <v>183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2">
        <v>0.5119097222222222</v>
      </c>
      <c r="H3665">
        <v>12</v>
      </c>
      <c r="I3665">
        <v>12</v>
      </c>
      <c r="J3665" t="s">
        <v>41</v>
      </c>
      <c r="K3665" t="s">
        <v>14</v>
      </c>
      <c r="L3665" t="s">
        <v>18</v>
      </c>
      <c r="M3665" t="s">
        <v>19</v>
      </c>
      <c r="N3665" t="s">
        <v>183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2">
        <v>0.5119097222222222</v>
      </c>
      <c r="H3666">
        <v>20.75</v>
      </c>
      <c r="I3666">
        <v>20.75</v>
      </c>
      <c r="J3666" t="s">
        <v>21</v>
      </c>
      <c r="K3666" t="s">
        <v>26</v>
      </c>
      <c r="L3666" t="s">
        <v>107</v>
      </c>
      <c r="M3666" t="s">
        <v>108</v>
      </c>
      <c r="N3666" t="s">
        <v>183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2">
        <v>0.5119097222222222</v>
      </c>
      <c r="H3667">
        <v>20.75</v>
      </c>
      <c r="I3667">
        <v>20.75</v>
      </c>
      <c r="J3667" t="s">
        <v>21</v>
      </c>
      <c r="K3667" t="s">
        <v>33</v>
      </c>
      <c r="L3667" t="s">
        <v>34</v>
      </c>
      <c r="M3667" t="s">
        <v>35</v>
      </c>
      <c r="N3667" t="s">
        <v>18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2">
        <v>0.51377314814814823</v>
      </c>
      <c r="H3668">
        <v>18.5</v>
      </c>
      <c r="I3668">
        <v>18.5</v>
      </c>
      <c r="J3668" t="s">
        <v>21</v>
      </c>
      <c r="K3668" t="s">
        <v>22</v>
      </c>
      <c r="L3668" t="s">
        <v>23</v>
      </c>
      <c r="M3668" t="s">
        <v>24</v>
      </c>
      <c r="N3668" t="s">
        <v>183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2">
        <v>0.51377314814814823</v>
      </c>
      <c r="H3669">
        <v>12</v>
      </c>
      <c r="I3669">
        <v>12</v>
      </c>
      <c r="J3669" t="s">
        <v>41</v>
      </c>
      <c r="K3669" t="s">
        <v>22</v>
      </c>
      <c r="L3669" t="s">
        <v>52</v>
      </c>
      <c r="M3669" t="s">
        <v>53</v>
      </c>
      <c r="N3669" t="s">
        <v>18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2">
        <v>0.51377314814814823</v>
      </c>
      <c r="H3670">
        <v>12.5</v>
      </c>
      <c r="I3670">
        <v>12.5</v>
      </c>
      <c r="J3670" t="s">
        <v>13</v>
      </c>
      <c r="K3670" t="s">
        <v>14</v>
      </c>
      <c r="L3670" t="s">
        <v>78</v>
      </c>
      <c r="M3670" t="s">
        <v>79</v>
      </c>
      <c r="N3670" t="s">
        <v>183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2">
        <v>0.51401620370370371</v>
      </c>
      <c r="H3671">
        <v>12</v>
      </c>
      <c r="I3671">
        <v>12</v>
      </c>
      <c r="J3671" t="s">
        <v>41</v>
      </c>
      <c r="K3671" t="s">
        <v>14</v>
      </c>
      <c r="L3671" t="s">
        <v>18</v>
      </c>
      <c r="M3671" t="s">
        <v>19</v>
      </c>
      <c r="N3671" t="s">
        <v>183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2">
        <v>0.51401620370370371</v>
      </c>
      <c r="H3672">
        <v>20.25</v>
      </c>
      <c r="I3672">
        <v>20.25</v>
      </c>
      <c r="J3672" t="s">
        <v>21</v>
      </c>
      <c r="K3672" t="s">
        <v>22</v>
      </c>
      <c r="L3672" t="s">
        <v>66</v>
      </c>
      <c r="M3672" t="s">
        <v>67</v>
      </c>
      <c r="N3672" t="s">
        <v>18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2">
        <v>0.51424768518518515</v>
      </c>
      <c r="H3673">
        <v>17.5</v>
      </c>
      <c r="I3673">
        <v>17.5</v>
      </c>
      <c r="J3673" t="s">
        <v>21</v>
      </c>
      <c r="K3673" t="s">
        <v>14</v>
      </c>
      <c r="L3673" t="s">
        <v>130</v>
      </c>
      <c r="M3673" t="s">
        <v>131</v>
      </c>
      <c r="N3673" t="s">
        <v>183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2">
        <v>0.51424768518518515</v>
      </c>
      <c r="H3674">
        <v>20.75</v>
      </c>
      <c r="I3674">
        <v>20.75</v>
      </c>
      <c r="J3674" t="s">
        <v>21</v>
      </c>
      <c r="K3674" t="s">
        <v>26</v>
      </c>
      <c r="L3674" t="s">
        <v>60</v>
      </c>
      <c r="M3674" t="s">
        <v>61</v>
      </c>
      <c r="N3674" t="s">
        <v>183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2">
        <v>0.51424768518518515</v>
      </c>
      <c r="H3675">
        <v>12</v>
      </c>
      <c r="I3675">
        <v>12</v>
      </c>
      <c r="J3675" t="s">
        <v>41</v>
      </c>
      <c r="K3675" t="s">
        <v>22</v>
      </c>
      <c r="L3675" t="s">
        <v>110</v>
      </c>
      <c r="M3675" t="s">
        <v>111</v>
      </c>
      <c r="N3675" t="s">
        <v>183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2">
        <v>0.5318518518518518</v>
      </c>
      <c r="H3676">
        <v>12.5</v>
      </c>
      <c r="I3676">
        <v>12.5</v>
      </c>
      <c r="J3676" t="s">
        <v>13</v>
      </c>
      <c r="K3676" t="s">
        <v>14</v>
      </c>
      <c r="L3676" t="s">
        <v>78</v>
      </c>
      <c r="M3676" t="s">
        <v>79</v>
      </c>
      <c r="N3676" t="s">
        <v>183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2">
        <v>0.5318518518518518</v>
      </c>
      <c r="H3677">
        <v>16.25</v>
      </c>
      <c r="I3677">
        <v>16.25</v>
      </c>
      <c r="J3677" t="s">
        <v>13</v>
      </c>
      <c r="K3677" t="s">
        <v>26</v>
      </c>
      <c r="L3677" t="s">
        <v>114</v>
      </c>
      <c r="M3677" t="s">
        <v>115</v>
      </c>
      <c r="N3677" t="s">
        <v>183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2">
        <v>0.5318518518518518</v>
      </c>
      <c r="H3678">
        <v>16.5</v>
      </c>
      <c r="I3678">
        <v>16.5</v>
      </c>
      <c r="J3678" t="s">
        <v>13</v>
      </c>
      <c r="K3678" t="s">
        <v>22</v>
      </c>
      <c r="L3678" t="s">
        <v>63</v>
      </c>
      <c r="M3678" t="s">
        <v>64</v>
      </c>
      <c r="N3678" t="s">
        <v>183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2">
        <v>0.53313657407407411</v>
      </c>
      <c r="H3679">
        <v>12</v>
      </c>
      <c r="I3679">
        <v>12</v>
      </c>
      <c r="J3679" t="s">
        <v>41</v>
      </c>
      <c r="K3679" t="s">
        <v>22</v>
      </c>
      <c r="L3679" t="s">
        <v>52</v>
      </c>
      <c r="M3679" t="s">
        <v>53</v>
      </c>
      <c r="N3679" t="s">
        <v>18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2">
        <v>0.54695601851851849</v>
      </c>
      <c r="H3680">
        <v>12</v>
      </c>
      <c r="I3680">
        <v>12</v>
      </c>
      <c r="J3680" t="s">
        <v>41</v>
      </c>
      <c r="K3680" t="s">
        <v>14</v>
      </c>
      <c r="L3680" t="s">
        <v>85</v>
      </c>
      <c r="M3680" t="s">
        <v>86</v>
      </c>
      <c r="N3680" t="s">
        <v>1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2">
        <v>0.54712962962962952</v>
      </c>
      <c r="H3681">
        <v>12</v>
      </c>
      <c r="I3681">
        <v>12</v>
      </c>
      <c r="J3681" t="s">
        <v>41</v>
      </c>
      <c r="K3681" t="s">
        <v>22</v>
      </c>
      <c r="L3681" t="s">
        <v>66</v>
      </c>
      <c r="M3681" t="s">
        <v>67</v>
      </c>
      <c r="N3681" t="s">
        <v>18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2">
        <v>0.55634259259259267</v>
      </c>
      <c r="H3682">
        <v>20.75</v>
      </c>
      <c r="I3682">
        <v>20.75</v>
      </c>
      <c r="J3682" t="s">
        <v>21</v>
      </c>
      <c r="K3682" t="s">
        <v>33</v>
      </c>
      <c r="L3682" t="s">
        <v>42</v>
      </c>
      <c r="M3682" t="s">
        <v>43</v>
      </c>
      <c r="N3682" t="s">
        <v>18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2">
        <v>0.55634259259259267</v>
      </c>
      <c r="H3683">
        <v>12</v>
      </c>
      <c r="I3683">
        <v>12</v>
      </c>
      <c r="J3683" t="s">
        <v>41</v>
      </c>
      <c r="K3683" t="s">
        <v>14</v>
      </c>
      <c r="L3683" t="s">
        <v>18</v>
      </c>
      <c r="M3683" t="s">
        <v>19</v>
      </c>
      <c r="N3683" t="s">
        <v>183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2">
        <v>0.55634259259259267</v>
      </c>
      <c r="H3684">
        <v>12.25</v>
      </c>
      <c r="I3684">
        <v>12.25</v>
      </c>
      <c r="J3684" t="s">
        <v>41</v>
      </c>
      <c r="K3684" t="s">
        <v>26</v>
      </c>
      <c r="L3684" t="s">
        <v>114</v>
      </c>
      <c r="M3684" t="s">
        <v>115</v>
      </c>
      <c r="N3684" t="s">
        <v>183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2">
        <v>0.56556712962962963</v>
      </c>
      <c r="H3685">
        <v>12</v>
      </c>
      <c r="I3685">
        <v>12</v>
      </c>
      <c r="J3685" t="s">
        <v>41</v>
      </c>
      <c r="K3685" t="s">
        <v>14</v>
      </c>
      <c r="L3685" t="s">
        <v>55</v>
      </c>
      <c r="M3685" t="s">
        <v>56</v>
      </c>
      <c r="N3685" t="s">
        <v>18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2">
        <v>0.56556712962962963</v>
      </c>
      <c r="H3686">
        <v>16</v>
      </c>
      <c r="I3686">
        <v>16</v>
      </c>
      <c r="J3686" t="s">
        <v>13</v>
      </c>
      <c r="K3686" t="s">
        <v>22</v>
      </c>
      <c r="L3686" t="s">
        <v>30</v>
      </c>
      <c r="M3686" t="s">
        <v>31</v>
      </c>
      <c r="N3686" t="s">
        <v>183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2">
        <v>0.56556712962962963</v>
      </c>
      <c r="H3687">
        <v>20.25</v>
      </c>
      <c r="I3687">
        <v>20.25</v>
      </c>
      <c r="J3687" t="s">
        <v>21</v>
      </c>
      <c r="K3687" t="s">
        <v>22</v>
      </c>
      <c r="L3687" t="s">
        <v>110</v>
      </c>
      <c r="M3687" t="s">
        <v>111</v>
      </c>
      <c r="N3687" t="s">
        <v>183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2">
        <v>0.56556712962962963</v>
      </c>
      <c r="H3688">
        <v>25.5</v>
      </c>
      <c r="I3688">
        <v>25.5</v>
      </c>
      <c r="J3688" t="s">
        <v>141</v>
      </c>
      <c r="K3688" t="s">
        <v>14</v>
      </c>
      <c r="L3688" t="s">
        <v>45</v>
      </c>
      <c r="M3688" t="s">
        <v>46</v>
      </c>
      <c r="N3688" t="s">
        <v>18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2">
        <v>0.56802083333333342</v>
      </c>
      <c r="H3689">
        <v>20.75</v>
      </c>
      <c r="I3689">
        <v>41.5</v>
      </c>
      <c r="J3689" t="s">
        <v>21</v>
      </c>
      <c r="K3689" t="s">
        <v>33</v>
      </c>
      <c r="L3689" t="s">
        <v>42</v>
      </c>
      <c r="M3689" t="s">
        <v>43</v>
      </c>
      <c r="N3689" t="s">
        <v>18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2">
        <v>0.56802083333333342</v>
      </c>
      <c r="H3690">
        <v>16.75</v>
      </c>
      <c r="I3690">
        <v>16.75</v>
      </c>
      <c r="J3690" t="s">
        <v>13</v>
      </c>
      <c r="K3690" t="s">
        <v>33</v>
      </c>
      <c r="L3690" t="s">
        <v>82</v>
      </c>
      <c r="M3690" t="s">
        <v>83</v>
      </c>
      <c r="N3690" t="s">
        <v>1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2">
        <v>0.56802083333333342</v>
      </c>
      <c r="H3691">
        <v>16.5</v>
      </c>
      <c r="I3691">
        <v>33</v>
      </c>
      <c r="J3691" t="s">
        <v>21</v>
      </c>
      <c r="K3691" t="s">
        <v>14</v>
      </c>
      <c r="L3691" t="s">
        <v>15</v>
      </c>
      <c r="M3691" t="s">
        <v>16</v>
      </c>
      <c r="N3691" t="s">
        <v>183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2">
        <v>0.56802083333333342</v>
      </c>
      <c r="H3692">
        <v>13.25</v>
      </c>
      <c r="I3692">
        <v>13.25</v>
      </c>
      <c r="J3692" t="s">
        <v>13</v>
      </c>
      <c r="K3692" t="s">
        <v>14</v>
      </c>
      <c r="L3692" t="s">
        <v>15</v>
      </c>
      <c r="M3692" t="s">
        <v>16</v>
      </c>
      <c r="N3692" t="s">
        <v>183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2">
        <v>0.56802083333333342</v>
      </c>
      <c r="H3693">
        <v>10.5</v>
      </c>
      <c r="I3693">
        <v>10.5</v>
      </c>
      <c r="J3693" t="s">
        <v>41</v>
      </c>
      <c r="K3693" t="s">
        <v>14</v>
      </c>
      <c r="L3693" t="s">
        <v>15</v>
      </c>
      <c r="M3693" t="s">
        <v>16</v>
      </c>
      <c r="N3693" t="s">
        <v>183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2">
        <v>0.56802083333333342</v>
      </c>
      <c r="H3694">
        <v>16.5</v>
      </c>
      <c r="I3694">
        <v>16.5</v>
      </c>
      <c r="J3694" t="s">
        <v>13</v>
      </c>
      <c r="K3694" t="s">
        <v>26</v>
      </c>
      <c r="L3694" t="s">
        <v>107</v>
      </c>
      <c r="M3694" t="s">
        <v>108</v>
      </c>
      <c r="N3694" t="s">
        <v>183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2">
        <v>0.56802083333333342</v>
      </c>
      <c r="H3695">
        <v>16.5</v>
      </c>
      <c r="I3695">
        <v>16.5</v>
      </c>
      <c r="J3695" t="s">
        <v>13</v>
      </c>
      <c r="K3695" t="s">
        <v>26</v>
      </c>
      <c r="L3695" t="s">
        <v>38</v>
      </c>
      <c r="M3695" t="s">
        <v>39</v>
      </c>
      <c r="N3695" t="s">
        <v>183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2">
        <v>0.56802083333333342</v>
      </c>
      <c r="H3696">
        <v>25.5</v>
      </c>
      <c r="I3696">
        <v>25.5</v>
      </c>
      <c r="J3696" t="s">
        <v>141</v>
      </c>
      <c r="K3696" t="s">
        <v>14</v>
      </c>
      <c r="L3696" t="s">
        <v>45</v>
      </c>
      <c r="M3696" t="s">
        <v>46</v>
      </c>
      <c r="N3696" t="s">
        <v>18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2">
        <v>0.57340277777777771</v>
      </c>
      <c r="H3697">
        <v>12</v>
      </c>
      <c r="I3697">
        <v>12</v>
      </c>
      <c r="J3697" t="s">
        <v>41</v>
      </c>
      <c r="K3697" t="s">
        <v>22</v>
      </c>
      <c r="L3697" t="s">
        <v>110</v>
      </c>
      <c r="M3697" t="s">
        <v>111</v>
      </c>
      <c r="N3697" t="s">
        <v>183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2">
        <v>0.59847222222222229</v>
      </c>
      <c r="H3698">
        <v>16</v>
      </c>
      <c r="I3698">
        <v>16</v>
      </c>
      <c r="J3698" t="s">
        <v>13</v>
      </c>
      <c r="K3698" t="s">
        <v>14</v>
      </c>
      <c r="L3698" t="s">
        <v>18</v>
      </c>
      <c r="M3698" t="s">
        <v>19</v>
      </c>
      <c r="N3698" t="s">
        <v>183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2">
        <v>0.59847222222222229</v>
      </c>
      <c r="H3699">
        <v>15.25</v>
      </c>
      <c r="I3699">
        <v>15.25</v>
      </c>
      <c r="J3699" t="s">
        <v>21</v>
      </c>
      <c r="K3699" t="s">
        <v>14</v>
      </c>
      <c r="L3699" t="s">
        <v>78</v>
      </c>
      <c r="M3699" t="s">
        <v>79</v>
      </c>
      <c r="N3699" t="s">
        <v>183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2">
        <v>0.60195601851851843</v>
      </c>
      <c r="H3700">
        <v>20.75</v>
      </c>
      <c r="I3700">
        <v>20.75</v>
      </c>
      <c r="J3700" t="s">
        <v>21</v>
      </c>
      <c r="K3700" t="s">
        <v>33</v>
      </c>
      <c r="L3700" t="s">
        <v>74</v>
      </c>
      <c r="M3700" t="s">
        <v>75</v>
      </c>
      <c r="N3700" t="s">
        <v>183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2">
        <v>0.60195601851851843</v>
      </c>
      <c r="H3701">
        <v>16</v>
      </c>
      <c r="I3701">
        <v>16</v>
      </c>
      <c r="J3701" t="s">
        <v>13</v>
      </c>
      <c r="K3701" t="s">
        <v>14</v>
      </c>
      <c r="L3701" t="s">
        <v>18</v>
      </c>
      <c r="M3701" t="s">
        <v>19</v>
      </c>
      <c r="N3701" t="s">
        <v>183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2">
        <v>0.60195601851851843</v>
      </c>
      <c r="H3702">
        <v>20.75</v>
      </c>
      <c r="I3702">
        <v>20.75</v>
      </c>
      <c r="J3702" t="s">
        <v>21</v>
      </c>
      <c r="K3702" t="s">
        <v>26</v>
      </c>
      <c r="L3702" t="s">
        <v>88</v>
      </c>
      <c r="M3702" t="s">
        <v>89</v>
      </c>
      <c r="N3702" t="s">
        <v>183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2">
        <v>0.60195601851851843</v>
      </c>
      <c r="H3703">
        <v>16.75</v>
      </c>
      <c r="I3703">
        <v>16.75</v>
      </c>
      <c r="J3703" t="s">
        <v>13</v>
      </c>
      <c r="K3703" t="s">
        <v>33</v>
      </c>
      <c r="L3703" t="s">
        <v>70</v>
      </c>
      <c r="M3703" t="s">
        <v>71</v>
      </c>
      <c r="N3703" t="s">
        <v>183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2">
        <v>0.61579861111111112</v>
      </c>
      <c r="H3704">
        <v>16.75</v>
      </c>
      <c r="I3704">
        <v>16.75</v>
      </c>
      <c r="J3704" t="s">
        <v>13</v>
      </c>
      <c r="K3704" t="s">
        <v>33</v>
      </c>
      <c r="L3704" t="s">
        <v>74</v>
      </c>
      <c r="M3704" t="s">
        <v>75</v>
      </c>
      <c r="N3704" t="s">
        <v>183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2">
        <v>0.61579861111111112</v>
      </c>
      <c r="H3705">
        <v>16.75</v>
      </c>
      <c r="I3705">
        <v>16.75</v>
      </c>
      <c r="J3705" t="s">
        <v>13</v>
      </c>
      <c r="K3705" t="s">
        <v>33</v>
      </c>
      <c r="L3705" t="s">
        <v>124</v>
      </c>
      <c r="M3705" t="s">
        <v>125</v>
      </c>
      <c r="N3705" t="s">
        <v>183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2">
        <v>0.61579861111111112</v>
      </c>
      <c r="H3706">
        <v>12</v>
      </c>
      <c r="I3706">
        <v>12</v>
      </c>
      <c r="J3706" t="s">
        <v>41</v>
      </c>
      <c r="K3706" t="s">
        <v>14</v>
      </c>
      <c r="L3706" t="s">
        <v>94</v>
      </c>
      <c r="M3706" t="s">
        <v>95</v>
      </c>
      <c r="N3706" t="s">
        <v>183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2">
        <v>0.62585648148148154</v>
      </c>
      <c r="H3707">
        <v>20.75</v>
      </c>
      <c r="I3707">
        <v>20.75</v>
      </c>
      <c r="J3707" t="s">
        <v>21</v>
      </c>
      <c r="K3707" t="s">
        <v>33</v>
      </c>
      <c r="L3707" t="s">
        <v>42</v>
      </c>
      <c r="M3707" t="s">
        <v>43</v>
      </c>
      <c r="N3707" t="s">
        <v>18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2">
        <v>0.62585648148148154</v>
      </c>
      <c r="H3708">
        <v>16.75</v>
      </c>
      <c r="I3708">
        <v>16.75</v>
      </c>
      <c r="J3708" t="s">
        <v>13</v>
      </c>
      <c r="K3708" t="s">
        <v>33</v>
      </c>
      <c r="L3708" t="s">
        <v>42</v>
      </c>
      <c r="M3708" t="s">
        <v>43</v>
      </c>
      <c r="N3708" t="s">
        <v>18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2">
        <v>0.62585648148148154</v>
      </c>
      <c r="H3709">
        <v>20.5</v>
      </c>
      <c r="I3709">
        <v>20.5</v>
      </c>
      <c r="J3709" t="s">
        <v>21</v>
      </c>
      <c r="K3709" t="s">
        <v>14</v>
      </c>
      <c r="L3709" t="s">
        <v>18</v>
      </c>
      <c r="M3709" t="s">
        <v>19</v>
      </c>
      <c r="N3709" t="s">
        <v>183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2">
        <v>0.63612268518518511</v>
      </c>
      <c r="H3710">
        <v>16</v>
      </c>
      <c r="I3710">
        <v>16</v>
      </c>
      <c r="J3710" t="s">
        <v>13</v>
      </c>
      <c r="K3710" t="s">
        <v>22</v>
      </c>
      <c r="L3710" t="s">
        <v>66</v>
      </c>
      <c r="M3710" t="s">
        <v>67</v>
      </c>
      <c r="N3710" t="s">
        <v>18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2">
        <v>0.64479166666666665</v>
      </c>
      <c r="H3711">
        <v>20.75</v>
      </c>
      <c r="I3711">
        <v>20.75</v>
      </c>
      <c r="J3711" t="s">
        <v>21</v>
      </c>
      <c r="K3711" t="s">
        <v>33</v>
      </c>
      <c r="L3711" t="s">
        <v>42</v>
      </c>
      <c r="M3711" t="s">
        <v>43</v>
      </c>
      <c r="N3711" t="s">
        <v>18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2">
        <v>0.64479166666666665</v>
      </c>
      <c r="H3712">
        <v>20.5</v>
      </c>
      <c r="I3712">
        <v>20.5</v>
      </c>
      <c r="J3712" t="s">
        <v>21</v>
      </c>
      <c r="K3712" t="s">
        <v>14</v>
      </c>
      <c r="L3712" t="s">
        <v>55</v>
      </c>
      <c r="M3712" t="s">
        <v>56</v>
      </c>
      <c r="N3712" t="s">
        <v>18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2">
        <v>0.64479166666666665</v>
      </c>
      <c r="H3713">
        <v>20.5</v>
      </c>
      <c r="I3713">
        <v>20.5</v>
      </c>
      <c r="J3713" t="s">
        <v>21</v>
      </c>
      <c r="K3713" t="s">
        <v>14</v>
      </c>
      <c r="L3713" t="s">
        <v>94</v>
      </c>
      <c r="M3713" t="s">
        <v>95</v>
      </c>
      <c r="N3713" t="s">
        <v>183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2">
        <v>0.64541666666666675</v>
      </c>
      <c r="H3714">
        <v>14.75</v>
      </c>
      <c r="I3714">
        <v>14.75</v>
      </c>
      <c r="J3714" t="s">
        <v>13</v>
      </c>
      <c r="K3714" t="s">
        <v>22</v>
      </c>
      <c r="L3714" t="s">
        <v>91</v>
      </c>
      <c r="M3714" t="s">
        <v>92</v>
      </c>
      <c r="N3714" t="s">
        <v>183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2">
        <v>0.65503472222222214</v>
      </c>
      <c r="H3715">
        <v>16.5</v>
      </c>
      <c r="I3715">
        <v>16.5</v>
      </c>
      <c r="J3715" t="s">
        <v>13</v>
      </c>
      <c r="K3715" t="s">
        <v>26</v>
      </c>
      <c r="L3715" t="s">
        <v>27</v>
      </c>
      <c r="M3715" t="s">
        <v>28</v>
      </c>
      <c r="N3715" t="s">
        <v>183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2">
        <v>0.65503472222222214</v>
      </c>
      <c r="H3716">
        <v>20.25</v>
      </c>
      <c r="I3716">
        <v>20.25</v>
      </c>
      <c r="J3716" t="s">
        <v>21</v>
      </c>
      <c r="K3716" t="s">
        <v>22</v>
      </c>
      <c r="L3716" t="s">
        <v>30</v>
      </c>
      <c r="M3716" t="s">
        <v>31</v>
      </c>
      <c r="N3716" t="s">
        <v>183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2">
        <v>0.65503472222222214</v>
      </c>
      <c r="H3717">
        <v>16.75</v>
      </c>
      <c r="I3717">
        <v>16.75</v>
      </c>
      <c r="J3717" t="s">
        <v>13</v>
      </c>
      <c r="K3717" t="s">
        <v>33</v>
      </c>
      <c r="L3717" t="s">
        <v>70</v>
      </c>
      <c r="M3717" t="s">
        <v>71</v>
      </c>
      <c r="N3717" t="s">
        <v>183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2">
        <v>0.65503472222222214</v>
      </c>
      <c r="H3718">
        <v>16.5</v>
      </c>
      <c r="I3718">
        <v>16.5</v>
      </c>
      <c r="J3718" t="s">
        <v>13</v>
      </c>
      <c r="K3718" t="s">
        <v>26</v>
      </c>
      <c r="L3718" t="s">
        <v>60</v>
      </c>
      <c r="M3718" t="s">
        <v>61</v>
      </c>
      <c r="N3718" t="s">
        <v>183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2">
        <v>0.6848495370370371</v>
      </c>
      <c r="H3719">
        <v>20.25</v>
      </c>
      <c r="I3719">
        <v>20.25</v>
      </c>
      <c r="J3719" t="s">
        <v>21</v>
      </c>
      <c r="K3719" t="s">
        <v>26</v>
      </c>
      <c r="L3719" t="s">
        <v>97</v>
      </c>
      <c r="M3719" t="s">
        <v>98</v>
      </c>
      <c r="N3719" t="s">
        <v>183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2">
        <v>0.69149305555555562</v>
      </c>
      <c r="H3720">
        <v>20.75</v>
      </c>
      <c r="I3720">
        <v>20.75</v>
      </c>
      <c r="J3720" t="s">
        <v>21</v>
      </c>
      <c r="K3720" t="s">
        <v>33</v>
      </c>
      <c r="L3720" t="s">
        <v>42</v>
      </c>
      <c r="M3720" t="s">
        <v>43</v>
      </c>
      <c r="N3720" t="s">
        <v>18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2">
        <v>0.69149305555555562</v>
      </c>
      <c r="H3721">
        <v>20.75</v>
      </c>
      <c r="I3721">
        <v>20.75</v>
      </c>
      <c r="J3721" t="s">
        <v>21</v>
      </c>
      <c r="K3721" t="s">
        <v>33</v>
      </c>
      <c r="L3721" t="s">
        <v>74</v>
      </c>
      <c r="M3721" t="s">
        <v>75</v>
      </c>
      <c r="N3721" t="s">
        <v>183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2">
        <v>0.69149305555555562</v>
      </c>
      <c r="H3722">
        <v>16</v>
      </c>
      <c r="I3722">
        <v>16</v>
      </c>
      <c r="J3722" t="s">
        <v>13</v>
      </c>
      <c r="K3722" t="s">
        <v>14</v>
      </c>
      <c r="L3722" t="s">
        <v>55</v>
      </c>
      <c r="M3722" t="s">
        <v>56</v>
      </c>
      <c r="N3722" t="s">
        <v>18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2">
        <v>0.69149305555555562</v>
      </c>
      <c r="H3723">
        <v>12.75</v>
      </c>
      <c r="I3723">
        <v>12.75</v>
      </c>
      <c r="J3723" t="s">
        <v>41</v>
      </c>
      <c r="K3723" t="s">
        <v>33</v>
      </c>
      <c r="L3723" t="s">
        <v>70</v>
      </c>
      <c r="M3723" t="s">
        <v>71</v>
      </c>
      <c r="N3723" t="s">
        <v>183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2">
        <v>0.69462962962962971</v>
      </c>
      <c r="H3724">
        <v>16.75</v>
      </c>
      <c r="I3724">
        <v>16.75</v>
      </c>
      <c r="J3724" t="s">
        <v>13</v>
      </c>
      <c r="K3724" t="s">
        <v>22</v>
      </c>
      <c r="L3724" t="s">
        <v>101</v>
      </c>
      <c r="M3724" t="s">
        <v>102</v>
      </c>
      <c r="N3724" t="s">
        <v>183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2">
        <v>0.7057754629629629</v>
      </c>
      <c r="H3725">
        <v>20.75</v>
      </c>
      <c r="I3725">
        <v>20.75</v>
      </c>
      <c r="J3725" t="s">
        <v>21</v>
      </c>
      <c r="K3725" t="s">
        <v>33</v>
      </c>
      <c r="L3725" t="s">
        <v>34</v>
      </c>
      <c r="M3725" t="s">
        <v>35</v>
      </c>
      <c r="N3725" t="s">
        <v>18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2">
        <v>0.7057754629629629</v>
      </c>
      <c r="H3726">
        <v>16</v>
      </c>
      <c r="I3726">
        <v>16</v>
      </c>
      <c r="J3726" t="s">
        <v>13</v>
      </c>
      <c r="K3726" t="s">
        <v>22</v>
      </c>
      <c r="L3726" t="s">
        <v>66</v>
      </c>
      <c r="M3726" t="s">
        <v>67</v>
      </c>
      <c r="N3726" t="s">
        <v>18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2">
        <v>0.72839120370370369</v>
      </c>
      <c r="H3727">
        <v>12</v>
      </c>
      <c r="I3727">
        <v>12</v>
      </c>
      <c r="J3727" t="s">
        <v>41</v>
      </c>
      <c r="K3727" t="s">
        <v>14</v>
      </c>
      <c r="L3727" t="s">
        <v>85</v>
      </c>
      <c r="M3727" t="s">
        <v>86</v>
      </c>
      <c r="N3727" t="s">
        <v>1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2">
        <v>0.72839120370370369</v>
      </c>
      <c r="H3728">
        <v>20.25</v>
      </c>
      <c r="I3728">
        <v>20.25</v>
      </c>
      <c r="J3728" t="s">
        <v>21</v>
      </c>
      <c r="K3728" t="s">
        <v>22</v>
      </c>
      <c r="L3728" t="s">
        <v>30</v>
      </c>
      <c r="M3728" t="s">
        <v>31</v>
      </c>
      <c r="N3728" t="s">
        <v>183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2">
        <v>0.7302777777777778</v>
      </c>
      <c r="H3729">
        <v>20.25</v>
      </c>
      <c r="I3729">
        <v>20.25</v>
      </c>
      <c r="J3729" t="s">
        <v>21</v>
      </c>
      <c r="K3729" t="s">
        <v>26</v>
      </c>
      <c r="L3729" t="s">
        <v>114</v>
      </c>
      <c r="M3729" t="s">
        <v>115</v>
      </c>
      <c r="N3729" t="s">
        <v>183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2">
        <v>0.7302777777777778</v>
      </c>
      <c r="H3730">
        <v>20.75</v>
      </c>
      <c r="I3730">
        <v>20.75</v>
      </c>
      <c r="J3730" t="s">
        <v>21</v>
      </c>
      <c r="K3730" t="s">
        <v>26</v>
      </c>
      <c r="L3730" t="s">
        <v>60</v>
      </c>
      <c r="M3730" t="s">
        <v>61</v>
      </c>
      <c r="N3730" t="s">
        <v>183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2">
        <v>0.76057870370370373</v>
      </c>
      <c r="H3731">
        <v>16.75</v>
      </c>
      <c r="I3731">
        <v>16.75</v>
      </c>
      <c r="J3731" t="s">
        <v>13</v>
      </c>
      <c r="K3731" t="s">
        <v>33</v>
      </c>
      <c r="L3731" t="s">
        <v>42</v>
      </c>
      <c r="M3731" t="s">
        <v>43</v>
      </c>
      <c r="N3731" t="s">
        <v>18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2">
        <v>0.76057870370370373</v>
      </c>
      <c r="H3732">
        <v>20.75</v>
      </c>
      <c r="I3732">
        <v>20.75</v>
      </c>
      <c r="J3732" t="s">
        <v>21</v>
      </c>
      <c r="K3732" t="s">
        <v>26</v>
      </c>
      <c r="L3732" t="s">
        <v>88</v>
      </c>
      <c r="M3732" t="s">
        <v>89</v>
      </c>
      <c r="N3732" t="s">
        <v>183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2">
        <v>0.76057870370370373</v>
      </c>
      <c r="H3733">
        <v>16.5</v>
      </c>
      <c r="I3733">
        <v>16.5</v>
      </c>
      <c r="J3733" t="s">
        <v>13</v>
      </c>
      <c r="K3733" t="s">
        <v>26</v>
      </c>
      <c r="L3733" t="s">
        <v>60</v>
      </c>
      <c r="M3733" t="s">
        <v>61</v>
      </c>
      <c r="N3733" t="s">
        <v>183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2">
        <v>0.76107638888888896</v>
      </c>
      <c r="H3734">
        <v>16.5</v>
      </c>
      <c r="I3734">
        <v>16.5</v>
      </c>
      <c r="J3734" t="s">
        <v>21</v>
      </c>
      <c r="K3734" t="s">
        <v>14</v>
      </c>
      <c r="L3734" t="s">
        <v>15</v>
      </c>
      <c r="M3734" t="s">
        <v>16</v>
      </c>
      <c r="N3734" t="s">
        <v>183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2">
        <v>0.76107638888888896</v>
      </c>
      <c r="H3735">
        <v>17.5</v>
      </c>
      <c r="I3735">
        <v>17.5</v>
      </c>
      <c r="J3735" t="s">
        <v>21</v>
      </c>
      <c r="K3735" t="s">
        <v>14</v>
      </c>
      <c r="L3735" t="s">
        <v>130</v>
      </c>
      <c r="M3735" t="s">
        <v>131</v>
      </c>
      <c r="N3735" t="s">
        <v>183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2">
        <v>0.76107638888888896</v>
      </c>
      <c r="H3736">
        <v>20.25</v>
      </c>
      <c r="I3736">
        <v>20.25</v>
      </c>
      <c r="J3736" t="s">
        <v>21</v>
      </c>
      <c r="K3736" t="s">
        <v>22</v>
      </c>
      <c r="L3736" t="s">
        <v>110</v>
      </c>
      <c r="M3736" t="s">
        <v>111</v>
      </c>
      <c r="N3736" t="s">
        <v>183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2">
        <v>0.76107638888888896</v>
      </c>
      <c r="H3737">
        <v>16</v>
      </c>
      <c r="I3737">
        <v>16</v>
      </c>
      <c r="J3737" t="s">
        <v>13</v>
      </c>
      <c r="K3737" t="s">
        <v>14</v>
      </c>
      <c r="L3737" t="s">
        <v>45</v>
      </c>
      <c r="M3737" t="s">
        <v>46</v>
      </c>
      <c r="N3737" t="s">
        <v>18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2">
        <v>0.7668287037037036</v>
      </c>
      <c r="H3738">
        <v>20.75</v>
      </c>
      <c r="I3738">
        <v>20.75</v>
      </c>
      <c r="J3738" t="s">
        <v>21</v>
      </c>
      <c r="K3738" t="s">
        <v>33</v>
      </c>
      <c r="L3738" t="s">
        <v>42</v>
      </c>
      <c r="M3738" t="s">
        <v>43</v>
      </c>
      <c r="N3738" t="s">
        <v>18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2">
        <v>0.7668287037037036</v>
      </c>
      <c r="H3739">
        <v>20.25</v>
      </c>
      <c r="I3739">
        <v>20.25</v>
      </c>
      <c r="J3739" t="s">
        <v>21</v>
      </c>
      <c r="K3739" t="s">
        <v>22</v>
      </c>
      <c r="L3739" t="s">
        <v>110</v>
      </c>
      <c r="M3739" t="s">
        <v>111</v>
      </c>
      <c r="N3739" t="s">
        <v>183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2">
        <v>0.78078703703703711</v>
      </c>
      <c r="H3740">
        <v>12</v>
      </c>
      <c r="I3740">
        <v>12</v>
      </c>
      <c r="J3740" t="s">
        <v>41</v>
      </c>
      <c r="K3740" t="s">
        <v>14</v>
      </c>
      <c r="L3740" t="s">
        <v>18</v>
      </c>
      <c r="M3740" t="s">
        <v>19</v>
      </c>
      <c r="N3740" t="s">
        <v>183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2">
        <v>0.78078703703703711</v>
      </c>
      <c r="H3741">
        <v>20.75</v>
      </c>
      <c r="I3741">
        <v>20.75</v>
      </c>
      <c r="J3741" t="s">
        <v>21</v>
      </c>
      <c r="K3741" t="s">
        <v>26</v>
      </c>
      <c r="L3741" t="s">
        <v>88</v>
      </c>
      <c r="M3741" t="s">
        <v>89</v>
      </c>
      <c r="N3741" t="s">
        <v>183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2">
        <v>0.78340277777777767</v>
      </c>
      <c r="H3742">
        <v>18.5</v>
      </c>
      <c r="I3742">
        <v>18.5</v>
      </c>
      <c r="J3742" t="s">
        <v>21</v>
      </c>
      <c r="K3742" t="s">
        <v>22</v>
      </c>
      <c r="L3742" t="s">
        <v>23</v>
      </c>
      <c r="M3742" t="s">
        <v>24</v>
      </c>
      <c r="N3742" t="s">
        <v>183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2">
        <v>0.78340277777777767</v>
      </c>
      <c r="H3743">
        <v>12</v>
      </c>
      <c r="I3743">
        <v>12</v>
      </c>
      <c r="J3743" t="s">
        <v>41</v>
      </c>
      <c r="K3743" t="s">
        <v>14</v>
      </c>
      <c r="L3743" t="s">
        <v>55</v>
      </c>
      <c r="M3743" t="s">
        <v>56</v>
      </c>
      <c r="N3743" t="s">
        <v>18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2">
        <v>0.78340277777777767</v>
      </c>
      <c r="H3744">
        <v>17.5</v>
      </c>
      <c r="I3744">
        <v>17.5</v>
      </c>
      <c r="J3744" t="s">
        <v>21</v>
      </c>
      <c r="K3744" t="s">
        <v>14</v>
      </c>
      <c r="L3744" t="s">
        <v>130</v>
      </c>
      <c r="M3744" t="s">
        <v>131</v>
      </c>
      <c r="N3744" t="s">
        <v>183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2">
        <v>0.78340277777777767</v>
      </c>
      <c r="H3745">
        <v>20.25</v>
      </c>
      <c r="I3745">
        <v>20.25</v>
      </c>
      <c r="J3745" t="s">
        <v>21</v>
      </c>
      <c r="K3745" t="s">
        <v>26</v>
      </c>
      <c r="L3745" t="s">
        <v>114</v>
      </c>
      <c r="M3745" t="s">
        <v>115</v>
      </c>
      <c r="N3745" t="s">
        <v>183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2">
        <v>0.79180555555555565</v>
      </c>
      <c r="H3746">
        <v>12</v>
      </c>
      <c r="I3746">
        <v>12</v>
      </c>
      <c r="J3746" t="s">
        <v>41</v>
      </c>
      <c r="K3746" t="s">
        <v>14</v>
      </c>
      <c r="L3746" t="s">
        <v>85</v>
      </c>
      <c r="M3746" t="s">
        <v>86</v>
      </c>
      <c r="N3746" t="s">
        <v>1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2">
        <v>0.79553240740740749</v>
      </c>
      <c r="H3747">
        <v>16.75</v>
      </c>
      <c r="I3747">
        <v>16.75</v>
      </c>
      <c r="J3747" t="s">
        <v>13</v>
      </c>
      <c r="K3747" t="s">
        <v>33</v>
      </c>
      <c r="L3747" t="s">
        <v>124</v>
      </c>
      <c r="M3747" t="s">
        <v>125</v>
      </c>
      <c r="N3747" t="s">
        <v>183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2">
        <v>0.79553240740740749</v>
      </c>
      <c r="H3748">
        <v>20.5</v>
      </c>
      <c r="I3748">
        <v>20.5</v>
      </c>
      <c r="J3748" t="s">
        <v>21</v>
      </c>
      <c r="K3748" t="s">
        <v>14</v>
      </c>
      <c r="L3748" t="s">
        <v>94</v>
      </c>
      <c r="M3748" t="s">
        <v>95</v>
      </c>
      <c r="N3748" t="s">
        <v>183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2">
        <v>0.82945601851851847</v>
      </c>
      <c r="H3749">
        <v>20.5</v>
      </c>
      <c r="I3749">
        <v>20.5</v>
      </c>
      <c r="J3749" t="s">
        <v>21</v>
      </c>
      <c r="K3749" t="s">
        <v>14</v>
      </c>
      <c r="L3749" t="s">
        <v>94</v>
      </c>
      <c r="M3749" t="s">
        <v>95</v>
      </c>
      <c r="N3749" t="s">
        <v>183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2">
        <v>0.86548611111111118</v>
      </c>
      <c r="H3750">
        <v>21</v>
      </c>
      <c r="I3750">
        <v>21</v>
      </c>
      <c r="J3750" t="s">
        <v>21</v>
      </c>
      <c r="K3750" t="s">
        <v>22</v>
      </c>
      <c r="L3750" t="s">
        <v>101</v>
      </c>
      <c r="M3750" t="s">
        <v>102</v>
      </c>
      <c r="N3750" t="s">
        <v>183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2">
        <v>0.86548611111111118</v>
      </c>
      <c r="H3751">
        <v>16.75</v>
      </c>
      <c r="I3751">
        <v>16.75</v>
      </c>
      <c r="J3751" t="s">
        <v>13</v>
      </c>
      <c r="K3751" t="s">
        <v>22</v>
      </c>
      <c r="L3751" t="s">
        <v>101</v>
      </c>
      <c r="M3751" t="s">
        <v>102</v>
      </c>
      <c r="N3751" t="s">
        <v>183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2">
        <v>0.86548611111111118</v>
      </c>
      <c r="H3752">
        <v>16.25</v>
      </c>
      <c r="I3752">
        <v>16.25</v>
      </c>
      <c r="J3752" t="s">
        <v>13</v>
      </c>
      <c r="K3752" t="s">
        <v>26</v>
      </c>
      <c r="L3752" t="s">
        <v>114</v>
      </c>
      <c r="M3752" t="s">
        <v>115</v>
      </c>
      <c r="N3752" t="s">
        <v>183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2">
        <v>0.86548611111111118</v>
      </c>
      <c r="H3753">
        <v>20.75</v>
      </c>
      <c r="I3753">
        <v>20.75</v>
      </c>
      <c r="J3753" t="s">
        <v>21</v>
      </c>
      <c r="K3753" t="s">
        <v>33</v>
      </c>
      <c r="L3753" t="s">
        <v>34</v>
      </c>
      <c r="M3753" t="s">
        <v>35</v>
      </c>
      <c r="N3753" t="s">
        <v>18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2">
        <v>0.8813657407407407</v>
      </c>
      <c r="H3754">
        <v>16</v>
      </c>
      <c r="I3754">
        <v>16</v>
      </c>
      <c r="J3754" t="s">
        <v>13</v>
      </c>
      <c r="K3754" t="s">
        <v>22</v>
      </c>
      <c r="L3754" t="s">
        <v>30</v>
      </c>
      <c r="M3754" t="s">
        <v>31</v>
      </c>
      <c r="N3754" t="s">
        <v>183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2">
        <v>0.89203703703703696</v>
      </c>
      <c r="H3755">
        <v>16.25</v>
      </c>
      <c r="I3755">
        <v>16.25</v>
      </c>
      <c r="J3755" t="s">
        <v>13</v>
      </c>
      <c r="K3755" t="s">
        <v>26</v>
      </c>
      <c r="L3755" t="s">
        <v>114</v>
      </c>
      <c r="M3755" t="s">
        <v>115</v>
      </c>
      <c r="N3755" t="s">
        <v>183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2">
        <v>0.89203703703703696</v>
      </c>
      <c r="H3756">
        <v>20.75</v>
      </c>
      <c r="I3756">
        <v>20.75</v>
      </c>
      <c r="J3756" t="s">
        <v>21</v>
      </c>
      <c r="K3756" t="s">
        <v>33</v>
      </c>
      <c r="L3756" t="s">
        <v>34</v>
      </c>
      <c r="M3756" t="s">
        <v>35</v>
      </c>
      <c r="N3756" t="s">
        <v>18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2">
        <v>0.89511574074074085</v>
      </c>
      <c r="H3757">
        <v>12.25</v>
      </c>
      <c r="I3757">
        <v>12.25</v>
      </c>
      <c r="J3757" t="s">
        <v>41</v>
      </c>
      <c r="K3757" t="s">
        <v>26</v>
      </c>
      <c r="L3757" t="s">
        <v>114</v>
      </c>
      <c r="M3757" t="s">
        <v>115</v>
      </c>
      <c r="N3757" t="s">
        <v>183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2">
        <v>0.90395833333333342</v>
      </c>
      <c r="H3758">
        <v>12</v>
      </c>
      <c r="I3758">
        <v>12</v>
      </c>
      <c r="J3758" t="s">
        <v>41</v>
      </c>
      <c r="K3758" t="s">
        <v>14</v>
      </c>
      <c r="L3758" t="s">
        <v>94</v>
      </c>
      <c r="M3758" t="s">
        <v>95</v>
      </c>
      <c r="N3758" t="s">
        <v>183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2">
        <v>0.93662037037037038</v>
      </c>
      <c r="H3759">
        <v>12</v>
      </c>
      <c r="I3759">
        <v>12</v>
      </c>
      <c r="J3759" t="s">
        <v>41</v>
      </c>
      <c r="K3759" t="s">
        <v>14</v>
      </c>
      <c r="L3759" t="s">
        <v>85</v>
      </c>
      <c r="M3759" t="s">
        <v>86</v>
      </c>
      <c r="N3759" t="s">
        <v>1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2">
        <v>0.93662037037037038</v>
      </c>
      <c r="H3760">
        <v>16.5</v>
      </c>
      <c r="I3760">
        <v>16.5</v>
      </c>
      <c r="J3760" t="s">
        <v>21</v>
      </c>
      <c r="K3760" t="s">
        <v>14</v>
      </c>
      <c r="L3760" t="s">
        <v>15</v>
      </c>
      <c r="M3760" t="s">
        <v>16</v>
      </c>
      <c r="N3760" t="s">
        <v>183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2">
        <v>0.93662037037037038</v>
      </c>
      <c r="H3761">
        <v>15.25</v>
      </c>
      <c r="I3761">
        <v>15.25</v>
      </c>
      <c r="J3761" t="s">
        <v>21</v>
      </c>
      <c r="K3761" t="s">
        <v>14</v>
      </c>
      <c r="L3761" t="s">
        <v>78</v>
      </c>
      <c r="M3761" t="s">
        <v>79</v>
      </c>
      <c r="N3761" t="s">
        <v>183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2">
        <v>0.48861111111111111</v>
      </c>
      <c r="H3762">
        <v>20.75</v>
      </c>
      <c r="I3762">
        <v>20.75</v>
      </c>
      <c r="J3762" t="s">
        <v>21</v>
      </c>
      <c r="K3762" t="s">
        <v>33</v>
      </c>
      <c r="L3762" t="s">
        <v>82</v>
      </c>
      <c r="M3762" t="s">
        <v>83</v>
      </c>
      <c r="N3762" t="s">
        <v>177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2">
        <v>0.49457175925925934</v>
      </c>
      <c r="H3763">
        <v>18.5</v>
      </c>
      <c r="I3763">
        <v>18.5</v>
      </c>
      <c r="J3763" t="s">
        <v>21</v>
      </c>
      <c r="K3763" t="s">
        <v>22</v>
      </c>
      <c r="L3763" t="s">
        <v>23</v>
      </c>
      <c r="M3763" t="s">
        <v>24</v>
      </c>
      <c r="N3763" t="s">
        <v>177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2">
        <v>0.49457175925925934</v>
      </c>
      <c r="H3764">
        <v>20.75</v>
      </c>
      <c r="I3764">
        <v>20.75</v>
      </c>
      <c r="J3764" t="s">
        <v>21</v>
      </c>
      <c r="K3764" t="s">
        <v>33</v>
      </c>
      <c r="L3764" t="s">
        <v>70</v>
      </c>
      <c r="M3764" t="s">
        <v>71</v>
      </c>
      <c r="N3764" t="s">
        <v>17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2">
        <v>0.49457175925925934</v>
      </c>
      <c r="H3765">
        <v>20.75</v>
      </c>
      <c r="I3765">
        <v>20.75</v>
      </c>
      <c r="J3765" t="s">
        <v>21</v>
      </c>
      <c r="K3765" t="s">
        <v>26</v>
      </c>
      <c r="L3765" t="s">
        <v>60</v>
      </c>
      <c r="M3765" t="s">
        <v>61</v>
      </c>
      <c r="N3765" t="s">
        <v>17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2">
        <v>0.49457175925925934</v>
      </c>
      <c r="H3766">
        <v>20.25</v>
      </c>
      <c r="I3766">
        <v>20.25</v>
      </c>
      <c r="J3766" t="s">
        <v>21</v>
      </c>
      <c r="K3766" t="s">
        <v>22</v>
      </c>
      <c r="L3766" t="s">
        <v>66</v>
      </c>
      <c r="M3766" t="s">
        <v>67</v>
      </c>
      <c r="N3766" t="s">
        <v>17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2">
        <v>0.49653935185185194</v>
      </c>
      <c r="H3767">
        <v>20.75</v>
      </c>
      <c r="I3767">
        <v>20.75</v>
      </c>
      <c r="J3767" t="s">
        <v>21</v>
      </c>
      <c r="K3767" t="s">
        <v>33</v>
      </c>
      <c r="L3767" t="s">
        <v>42</v>
      </c>
      <c r="M3767" t="s">
        <v>43</v>
      </c>
      <c r="N3767" t="s">
        <v>177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2">
        <v>0.49653935185185194</v>
      </c>
      <c r="H3768">
        <v>12.75</v>
      </c>
      <c r="I3768">
        <v>12.75</v>
      </c>
      <c r="J3768" t="s">
        <v>41</v>
      </c>
      <c r="K3768" t="s">
        <v>33</v>
      </c>
      <c r="L3768" t="s">
        <v>74</v>
      </c>
      <c r="M3768" t="s">
        <v>75</v>
      </c>
      <c r="N3768" t="s">
        <v>177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2">
        <v>0.51025462962962953</v>
      </c>
      <c r="H3769">
        <v>20.75</v>
      </c>
      <c r="I3769">
        <v>20.75</v>
      </c>
      <c r="J3769" t="s">
        <v>21</v>
      </c>
      <c r="K3769" t="s">
        <v>22</v>
      </c>
      <c r="L3769" t="s">
        <v>63</v>
      </c>
      <c r="M3769" t="s">
        <v>64</v>
      </c>
      <c r="N3769" t="s">
        <v>177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2">
        <v>0.51321759259259259</v>
      </c>
      <c r="H3770">
        <v>16</v>
      </c>
      <c r="I3770">
        <v>16</v>
      </c>
      <c r="J3770" t="s">
        <v>13</v>
      </c>
      <c r="K3770" t="s">
        <v>22</v>
      </c>
      <c r="L3770" t="s">
        <v>30</v>
      </c>
      <c r="M3770" t="s">
        <v>31</v>
      </c>
      <c r="N3770" t="s">
        <v>177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2">
        <v>0.51825231481481482</v>
      </c>
      <c r="H3771">
        <v>18.5</v>
      </c>
      <c r="I3771">
        <v>18.5</v>
      </c>
      <c r="J3771" t="s">
        <v>21</v>
      </c>
      <c r="K3771" t="s">
        <v>22</v>
      </c>
      <c r="L3771" t="s">
        <v>23</v>
      </c>
      <c r="M3771" t="s">
        <v>24</v>
      </c>
      <c r="N3771" t="s">
        <v>177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2">
        <v>0.51866898148148155</v>
      </c>
      <c r="H3772">
        <v>13.25</v>
      </c>
      <c r="I3772">
        <v>13.25</v>
      </c>
      <c r="J3772" t="s">
        <v>13</v>
      </c>
      <c r="K3772" t="s">
        <v>14</v>
      </c>
      <c r="L3772" t="s">
        <v>15</v>
      </c>
      <c r="M3772" t="s">
        <v>16</v>
      </c>
      <c r="N3772" t="s">
        <v>177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2">
        <v>0.51866898148148155</v>
      </c>
      <c r="H3773">
        <v>9.75</v>
      </c>
      <c r="I3773">
        <v>9.75</v>
      </c>
      <c r="J3773" t="s">
        <v>41</v>
      </c>
      <c r="K3773" t="s">
        <v>14</v>
      </c>
      <c r="L3773" t="s">
        <v>78</v>
      </c>
      <c r="M3773" t="s">
        <v>79</v>
      </c>
      <c r="N3773" t="s">
        <v>177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2">
        <v>0.51866898148148155</v>
      </c>
      <c r="H3774">
        <v>20.25</v>
      </c>
      <c r="I3774">
        <v>20.25</v>
      </c>
      <c r="J3774" t="s">
        <v>21</v>
      </c>
      <c r="K3774" t="s">
        <v>26</v>
      </c>
      <c r="L3774" t="s">
        <v>114</v>
      </c>
      <c r="M3774" t="s">
        <v>115</v>
      </c>
      <c r="N3774" t="s">
        <v>177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2">
        <v>0.51866898148148155</v>
      </c>
      <c r="H3775">
        <v>12.5</v>
      </c>
      <c r="I3775">
        <v>12.5</v>
      </c>
      <c r="J3775" t="s">
        <v>41</v>
      </c>
      <c r="K3775" t="s">
        <v>26</v>
      </c>
      <c r="L3775" t="s">
        <v>60</v>
      </c>
      <c r="M3775" t="s">
        <v>61</v>
      </c>
      <c r="N3775" t="s">
        <v>17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2">
        <v>0.52744212962962966</v>
      </c>
      <c r="H3776">
        <v>17.95</v>
      </c>
      <c r="I3776">
        <v>17.95</v>
      </c>
      <c r="J3776" t="s">
        <v>21</v>
      </c>
      <c r="K3776" t="s">
        <v>22</v>
      </c>
      <c r="L3776" t="s">
        <v>91</v>
      </c>
      <c r="M3776" t="s">
        <v>92</v>
      </c>
      <c r="N3776" t="s">
        <v>17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2">
        <v>0.53170138888888885</v>
      </c>
      <c r="H3777">
        <v>20.75</v>
      </c>
      <c r="I3777">
        <v>20.75</v>
      </c>
      <c r="J3777" t="s">
        <v>21</v>
      </c>
      <c r="K3777" t="s">
        <v>33</v>
      </c>
      <c r="L3777" t="s">
        <v>82</v>
      </c>
      <c r="M3777" t="s">
        <v>83</v>
      </c>
      <c r="N3777" t="s">
        <v>177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2">
        <v>0.54642361111111115</v>
      </c>
      <c r="H3778">
        <v>9.75</v>
      </c>
      <c r="I3778">
        <v>9.75</v>
      </c>
      <c r="J3778" t="s">
        <v>41</v>
      </c>
      <c r="K3778" t="s">
        <v>14</v>
      </c>
      <c r="L3778" t="s">
        <v>78</v>
      </c>
      <c r="M3778" t="s">
        <v>79</v>
      </c>
      <c r="N3778" t="s">
        <v>177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2">
        <v>0.54782407407407407</v>
      </c>
      <c r="H3779">
        <v>16.25</v>
      </c>
      <c r="I3779">
        <v>16.25</v>
      </c>
      <c r="J3779" t="s">
        <v>13</v>
      </c>
      <c r="K3779" t="s">
        <v>26</v>
      </c>
      <c r="L3779" t="s">
        <v>97</v>
      </c>
      <c r="M3779" t="s">
        <v>98</v>
      </c>
      <c r="N3779" t="s">
        <v>177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2">
        <v>0.54912037037037043</v>
      </c>
      <c r="H3780">
        <v>25.5</v>
      </c>
      <c r="I3780">
        <v>25.5</v>
      </c>
      <c r="J3780" t="s">
        <v>141</v>
      </c>
      <c r="K3780" t="s">
        <v>14</v>
      </c>
      <c r="L3780" t="s">
        <v>45</v>
      </c>
      <c r="M3780" t="s">
        <v>46</v>
      </c>
      <c r="N3780" t="s">
        <v>177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2">
        <v>0.55809027777777787</v>
      </c>
      <c r="H3781">
        <v>20.75</v>
      </c>
      <c r="I3781">
        <v>20.75</v>
      </c>
      <c r="J3781" t="s">
        <v>21</v>
      </c>
      <c r="K3781" t="s">
        <v>33</v>
      </c>
      <c r="L3781" t="s">
        <v>42</v>
      </c>
      <c r="M3781" t="s">
        <v>43</v>
      </c>
      <c r="N3781" t="s">
        <v>177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2">
        <v>0.55809027777777787</v>
      </c>
      <c r="H3782">
        <v>16.75</v>
      </c>
      <c r="I3782">
        <v>16.75</v>
      </c>
      <c r="J3782" t="s">
        <v>13</v>
      </c>
      <c r="K3782" t="s">
        <v>33</v>
      </c>
      <c r="L3782" t="s">
        <v>74</v>
      </c>
      <c r="M3782" t="s">
        <v>75</v>
      </c>
      <c r="N3782" t="s">
        <v>177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2">
        <v>0.5605324074074074</v>
      </c>
      <c r="H3783">
        <v>16.75</v>
      </c>
      <c r="I3783">
        <v>16.75</v>
      </c>
      <c r="J3783" t="s">
        <v>13</v>
      </c>
      <c r="K3783" t="s">
        <v>33</v>
      </c>
      <c r="L3783" t="s">
        <v>42</v>
      </c>
      <c r="M3783" t="s">
        <v>43</v>
      </c>
      <c r="N3783" t="s">
        <v>177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2">
        <v>0.5605324074074074</v>
      </c>
      <c r="H3784">
        <v>15.25</v>
      </c>
      <c r="I3784">
        <v>15.25</v>
      </c>
      <c r="J3784" t="s">
        <v>21</v>
      </c>
      <c r="K3784" t="s">
        <v>14</v>
      </c>
      <c r="L3784" t="s">
        <v>78</v>
      </c>
      <c r="M3784" t="s">
        <v>79</v>
      </c>
      <c r="N3784" t="s">
        <v>177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2">
        <v>0.56089120370370371</v>
      </c>
      <c r="H3785">
        <v>20.25</v>
      </c>
      <c r="I3785">
        <v>20.25</v>
      </c>
      <c r="J3785" t="s">
        <v>21</v>
      </c>
      <c r="K3785" t="s">
        <v>22</v>
      </c>
      <c r="L3785" t="s">
        <v>30</v>
      </c>
      <c r="M3785" t="s">
        <v>31</v>
      </c>
      <c r="N3785" t="s">
        <v>177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2">
        <v>0.5647685185185185</v>
      </c>
      <c r="H3786">
        <v>20.75</v>
      </c>
      <c r="I3786">
        <v>20.75</v>
      </c>
      <c r="J3786" t="s">
        <v>21</v>
      </c>
      <c r="K3786" t="s">
        <v>33</v>
      </c>
      <c r="L3786" t="s">
        <v>42</v>
      </c>
      <c r="M3786" t="s">
        <v>43</v>
      </c>
      <c r="N3786" t="s">
        <v>177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2">
        <v>0.5647685185185185</v>
      </c>
      <c r="H3787">
        <v>12</v>
      </c>
      <c r="I3787">
        <v>12</v>
      </c>
      <c r="J3787" t="s">
        <v>41</v>
      </c>
      <c r="K3787" t="s">
        <v>14</v>
      </c>
      <c r="L3787" t="s">
        <v>85</v>
      </c>
      <c r="M3787" t="s">
        <v>86</v>
      </c>
      <c r="N3787" t="s">
        <v>177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2">
        <v>0.5647685185185185</v>
      </c>
      <c r="H3788">
        <v>9.75</v>
      </c>
      <c r="I3788">
        <v>9.75</v>
      </c>
      <c r="J3788" t="s">
        <v>41</v>
      </c>
      <c r="K3788" t="s">
        <v>14</v>
      </c>
      <c r="L3788" t="s">
        <v>78</v>
      </c>
      <c r="M3788" t="s">
        <v>79</v>
      </c>
      <c r="N3788" t="s">
        <v>177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2">
        <v>0.5647685185185185</v>
      </c>
      <c r="H3789">
        <v>12.25</v>
      </c>
      <c r="I3789">
        <v>12.25</v>
      </c>
      <c r="J3789" t="s">
        <v>41</v>
      </c>
      <c r="K3789" t="s">
        <v>26</v>
      </c>
      <c r="L3789" t="s">
        <v>114</v>
      </c>
      <c r="M3789" t="s">
        <v>115</v>
      </c>
      <c r="N3789" t="s">
        <v>177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2">
        <v>0.5647685185185185</v>
      </c>
      <c r="H3790">
        <v>20.75</v>
      </c>
      <c r="I3790">
        <v>20.75</v>
      </c>
      <c r="J3790" t="s">
        <v>21</v>
      </c>
      <c r="K3790" t="s">
        <v>26</v>
      </c>
      <c r="L3790" t="s">
        <v>88</v>
      </c>
      <c r="M3790" t="s">
        <v>89</v>
      </c>
      <c r="N3790" t="s">
        <v>177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2">
        <v>0.5647685185185185</v>
      </c>
      <c r="H3791">
        <v>20.75</v>
      </c>
      <c r="I3791">
        <v>20.75</v>
      </c>
      <c r="J3791" t="s">
        <v>21</v>
      </c>
      <c r="K3791" t="s">
        <v>33</v>
      </c>
      <c r="L3791" t="s">
        <v>34</v>
      </c>
      <c r="M3791" t="s">
        <v>35</v>
      </c>
      <c r="N3791" t="s">
        <v>177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2">
        <v>0.56726851851851845</v>
      </c>
      <c r="H3792">
        <v>20.75</v>
      </c>
      <c r="I3792">
        <v>20.75</v>
      </c>
      <c r="J3792" t="s">
        <v>21</v>
      </c>
      <c r="K3792" t="s">
        <v>33</v>
      </c>
      <c r="L3792" t="s">
        <v>42</v>
      </c>
      <c r="M3792" t="s">
        <v>43</v>
      </c>
      <c r="N3792" t="s">
        <v>177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2">
        <v>0.56726851851851845</v>
      </c>
      <c r="H3793">
        <v>20.75</v>
      </c>
      <c r="I3793">
        <v>20.75</v>
      </c>
      <c r="J3793" t="s">
        <v>21</v>
      </c>
      <c r="K3793" t="s">
        <v>33</v>
      </c>
      <c r="L3793" t="s">
        <v>74</v>
      </c>
      <c r="M3793" t="s">
        <v>75</v>
      </c>
      <c r="N3793" t="s">
        <v>177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2">
        <v>0.56726851851851845</v>
      </c>
      <c r="H3794">
        <v>18.5</v>
      </c>
      <c r="I3794">
        <v>18.5</v>
      </c>
      <c r="J3794" t="s">
        <v>21</v>
      </c>
      <c r="K3794" t="s">
        <v>22</v>
      </c>
      <c r="L3794" t="s">
        <v>23</v>
      </c>
      <c r="M3794" t="s">
        <v>24</v>
      </c>
      <c r="N3794" t="s">
        <v>177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2">
        <v>0.56726851851851845</v>
      </c>
      <c r="H3795">
        <v>20.5</v>
      </c>
      <c r="I3795">
        <v>20.5</v>
      </c>
      <c r="J3795" t="s">
        <v>21</v>
      </c>
      <c r="K3795" t="s">
        <v>14</v>
      </c>
      <c r="L3795" t="s">
        <v>55</v>
      </c>
      <c r="M3795" t="s">
        <v>56</v>
      </c>
      <c r="N3795" t="s">
        <v>177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2">
        <v>0.56726851851851845</v>
      </c>
      <c r="H3796">
        <v>16.5</v>
      </c>
      <c r="I3796">
        <v>16.5</v>
      </c>
      <c r="J3796" t="s">
        <v>13</v>
      </c>
      <c r="K3796" t="s">
        <v>26</v>
      </c>
      <c r="L3796" t="s">
        <v>27</v>
      </c>
      <c r="M3796" t="s">
        <v>28</v>
      </c>
      <c r="N3796" t="s">
        <v>177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2">
        <v>0.56726851851851845</v>
      </c>
      <c r="H3797">
        <v>20.25</v>
      </c>
      <c r="I3797">
        <v>40.5</v>
      </c>
      <c r="J3797" t="s">
        <v>21</v>
      </c>
      <c r="K3797" t="s">
        <v>22</v>
      </c>
      <c r="L3797" t="s">
        <v>104</v>
      </c>
      <c r="M3797" t="s">
        <v>105</v>
      </c>
      <c r="N3797" t="s">
        <v>177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2">
        <v>0.56726851851851845</v>
      </c>
      <c r="H3798">
        <v>12</v>
      </c>
      <c r="I3798">
        <v>12</v>
      </c>
      <c r="J3798" t="s">
        <v>41</v>
      </c>
      <c r="K3798" t="s">
        <v>22</v>
      </c>
      <c r="L3798" t="s">
        <v>104</v>
      </c>
      <c r="M3798" t="s">
        <v>105</v>
      </c>
      <c r="N3798" t="s">
        <v>177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2">
        <v>0.56726851851851845</v>
      </c>
      <c r="H3799">
        <v>20.5</v>
      </c>
      <c r="I3799">
        <v>20.5</v>
      </c>
      <c r="J3799" t="s">
        <v>21</v>
      </c>
      <c r="K3799" t="s">
        <v>14</v>
      </c>
      <c r="L3799" t="s">
        <v>94</v>
      </c>
      <c r="M3799" t="s">
        <v>95</v>
      </c>
      <c r="N3799" t="s">
        <v>177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2">
        <v>0.56726851851851845</v>
      </c>
      <c r="H3800">
        <v>16.5</v>
      </c>
      <c r="I3800">
        <v>16.5</v>
      </c>
      <c r="J3800" t="s">
        <v>13</v>
      </c>
      <c r="K3800" t="s">
        <v>26</v>
      </c>
      <c r="L3800" t="s">
        <v>107</v>
      </c>
      <c r="M3800" t="s">
        <v>108</v>
      </c>
      <c r="N3800" t="s">
        <v>177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2">
        <v>0.56726851851851845</v>
      </c>
      <c r="H3801">
        <v>20.25</v>
      </c>
      <c r="I3801">
        <v>40.5</v>
      </c>
      <c r="J3801" t="s">
        <v>21</v>
      </c>
      <c r="K3801" t="s">
        <v>26</v>
      </c>
      <c r="L3801" t="s">
        <v>114</v>
      </c>
      <c r="M3801" t="s">
        <v>115</v>
      </c>
      <c r="N3801" t="s">
        <v>177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2">
        <v>0.56726851851851845</v>
      </c>
      <c r="H3802">
        <v>16.25</v>
      </c>
      <c r="I3802">
        <v>16.25</v>
      </c>
      <c r="J3802" t="s">
        <v>13</v>
      </c>
      <c r="K3802" t="s">
        <v>26</v>
      </c>
      <c r="L3802" t="s">
        <v>114</v>
      </c>
      <c r="M3802" t="s">
        <v>115</v>
      </c>
      <c r="N3802" t="s">
        <v>177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2">
        <v>0.56726851851851845</v>
      </c>
      <c r="H3803">
        <v>16.75</v>
      </c>
      <c r="I3803">
        <v>16.75</v>
      </c>
      <c r="J3803" t="s">
        <v>13</v>
      </c>
      <c r="K3803" t="s">
        <v>33</v>
      </c>
      <c r="L3803" t="s">
        <v>70</v>
      </c>
      <c r="M3803" t="s">
        <v>71</v>
      </c>
      <c r="N3803" t="s">
        <v>17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2">
        <v>0.56726851851851845</v>
      </c>
      <c r="H3804">
        <v>12.75</v>
      </c>
      <c r="I3804">
        <v>12.75</v>
      </c>
      <c r="J3804" t="s">
        <v>41</v>
      </c>
      <c r="K3804" t="s">
        <v>33</v>
      </c>
      <c r="L3804" t="s">
        <v>34</v>
      </c>
      <c r="M3804" t="s">
        <v>35</v>
      </c>
      <c r="N3804" t="s">
        <v>177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2">
        <v>0.56793981481481493</v>
      </c>
      <c r="H3805">
        <v>18.5</v>
      </c>
      <c r="I3805">
        <v>18.5</v>
      </c>
      <c r="J3805" t="s">
        <v>21</v>
      </c>
      <c r="K3805" t="s">
        <v>22</v>
      </c>
      <c r="L3805" t="s">
        <v>23</v>
      </c>
      <c r="M3805" t="s">
        <v>24</v>
      </c>
      <c r="N3805" t="s">
        <v>177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2">
        <v>0.56793981481481493</v>
      </c>
      <c r="H3806">
        <v>20.5</v>
      </c>
      <c r="I3806">
        <v>20.5</v>
      </c>
      <c r="J3806" t="s">
        <v>21</v>
      </c>
      <c r="K3806" t="s">
        <v>14</v>
      </c>
      <c r="L3806" t="s">
        <v>55</v>
      </c>
      <c r="M3806" t="s">
        <v>56</v>
      </c>
      <c r="N3806" t="s">
        <v>177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2">
        <v>0.56793981481481493</v>
      </c>
      <c r="H3807">
        <v>16.5</v>
      </c>
      <c r="I3807">
        <v>16.5</v>
      </c>
      <c r="J3807" t="s">
        <v>13</v>
      </c>
      <c r="K3807" t="s">
        <v>26</v>
      </c>
      <c r="L3807" t="s">
        <v>38</v>
      </c>
      <c r="M3807" t="s">
        <v>39</v>
      </c>
      <c r="N3807" t="s">
        <v>17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2">
        <v>0.56793981481481493</v>
      </c>
      <c r="H3808">
        <v>12</v>
      </c>
      <c r="I3808">
        <v>12</v>
      </c>
      <c r="J3808" t="s">
        <v>41</v>
      </c>
      <c r="K3808" t="s">
        <v>22</v>
      </c>
      <c r="L3808" t="s">
        <v>66</v>
      </c>
      <c r="M3808" t="s">
        <v>67</v>
      </c>
      <c r="N3808" t="s">
        <v>17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2">
        <v>0.56923611111111105</v>
      </c>
      <c r="H3809">
        <v>20.75</v>
      </c>
      <c r="I3809">
        <v>41.5</v>
      </c>
      <c r="J3809" t="s">
        <v>21</v>
      </c>
      <c r="K3809" t="s">
        <v>26</v>
      </c>
      <c r="L3809" t="s">
        <v>107</v>
      </c>
      <c r="M3809" t="s">
        <v>108</v>
      </c>
      <c r="N3809" t="s">
        <v>177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2">
        <v>0.56923611111111105</v>
      </c>
      <c r="H3810">
        <v>20.75</v>
      </c>
      <c r="I3810">
        <v>20.75</v>
      </c>
      <c r="J3810" t="s">
        <v>21</v>
      </c>
      <c r="K3810" t="s">
        <v>33</v>
      </c>
      <c r="L3810" t="s">
        <v>34</v>
      </c>
      <c r="M3810" t="s">
        <v>35</v>
      </c>
      <c r="N3810" t="s">
        <v>177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2">
        <v>0.57106481481481475</v>
      </c>
      <c r="H3811">
        <v>9.75</v>
      </c>
      <c r="I3811">
        <v>9.75</v>
      </c>
      <c r="J3811" t="s">
        <v>41</v>
      </c>
      <c r="K3811" t="s">
        <v>14</v>
      </c>
      <c r="L3811" t="s">
        <v>78</v>
      </c>
      <c r="M3811" t="s">
        <v>79</v>
      </c>
      <c r="N3811" t="s">
        <v>177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2">
        <v>0.57716435185185189</v>
      </c>
      <c r="H3812">
        <v>20.25</v>
      </c>
      <c r="I3812">
        <v>20.25</v>
      </c>
      <c r="J3812" t="s">
        <v>21</v>
      </c>
      <c r="K3812" t="s">
        <v>22</v>
      </c>
      <c r="L3812" t="s">
        <v>110</v>
      </c>
      <c r="M3812" t="s">
        <v>111</v>
      </c>
      <c r="N3812" t="s">
        <v>17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2">
        <v>0.58026620370370363</v>
      </c>
      <c r="H3813">
        <v>14.75</v>
      </c>
      <c r="I3813">
        <v>14.75</v>
      </c>
      <c r="J3813" t="s">
        <v>13</v>
      </c>
      <c r="K3813" t="s">
        <v>22</v>
      </c>
      <c r="L3813" t="s">
        <v>91</v>
      </c>
      <c r="M3813" t="s">
        <v>92</v>
      </c>
      <c r="N3813" t="s">
        <v>17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2">
        <v>0.59273148148148147</v>
      </c>
      <c r="H3814">
        <v>16</v>
      </c>
      <c r="I3814">
        <v>16</v>
      </c>
      <c r="J3814" t="s">
        <v>13</v>
      </c>
      <c r="K3814" t="s">
        <v>14</v>
      </c>
      <c r="L3814" t="s">
        <v>55</v>
      </c>
      <c r="M3814" t="s">
        <v>56</v>
      </c>
      <c r="N3814" t="s">
        <v>177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2">
        <v>0.6004166666666666</v>
      </c>
      <c r="H3815">
        <v>12.75</v>
      </c>
      <c r="I3815">
        <v>12.75</v>
      </c>
      <c r="J3815" t="s">
        <v>41</v>
      </c>
      <c r="K3815" t="s">
        <v>22</v>
      </c>
      <c r="L3815" t="s">
        <v>101</v>
      </c>
      <c r="M3815" t="s">
        <v>102</v>
      </c>
      <c r="N3815" t="s">
        <v>177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2">
        <v>0.60305555555555546</v>
      </c>
      <c r="H3816">
        <v>12.75</v>
      </c>
      <c r="I3816">
        <v>12.75</v>
      </c>
      <c r="J3816" t="s">
        <v>41</v>
      </c>
      <c r="K3816" t="s">
        <v>22</v>
      </c>
      <c r="L3816" t="s">
        <v>101</v>
      </c>
      <c r="M3816" t="s">
        <v>102</v>
      </c>
      <c r="N3816" t="s">
        <v>177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2">
        <v>0.61101851851851863</v>
      </c>
      <c r="H3817">
        <v>20.75</v>
      </c>
      <c r="I3817">
        <v>20.75</v>
      </c>
      <c r="J3817" t="s">
        <v>21</v>
      </c>
      <c r="K3817" t="s">
        <v>33</v>
      </c>
      <c r="L3817" t="s">
        <v>74</v>
      </c>
      <c r="M3817" t="s">
        <v>75</v>
      </c>
      <c r="N3817" t="s">
        <v>177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2">
        <v>0.63265046296296301</v>
      </c>
      <c r="H3818">
        <v>16.25</v>
      </c>
      <c r="I3818">
        <v>16.25</v>
      </c>
      <c r="J3818" t="s">
        <v>13</v>
      </c>
      <c r="K3818" t="s">
        <v>26</v>
      </c>
      <c r="L3818" t="s">
        <v>114</v>
      </c>
      <c r="M3818" t="s">
        <v>115</v>
      </c>
      <c r="N3818" t="s">
        <v>177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2">
        <v>0.63265046296296301</v>
      </c>
      <c r="H3819">
        <v>20.75</v>
      </c>
      <c r="I3819">
        <v>20.75</v>
      </c>
      <c r="J3819" t="s">
        <v>21</v>
      </c>
      <c r="K3819" t="s">
        <v>33</v>
      </c>
      <c r="L3819" t="s">
        <v>34</v>
      </c>
      <c r="M3819" t="s">
        <v>35</v>
      </c>
      <c r="N3819" t="s">
        <v>177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2">
        <v>0.64369212962962963</v>
      </c>
      <c r="H3820">
        <v>20.75</v>
      </c>
      <c r="I3820">
        <v>20.75</v>
      </c>
      <c r="J3820" t="s">
        <v>21</v>
      </c>
      <c r="K3820" t="s">
        <v>33</v>
      </c>
      <c r="L3820" t="s">
        <v>42</v>
      </c>
      <c r="M3820" t="s">
        <v>43</v>
      </c>
      <c r="N3820" t="s">
        <v>177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2">
        <v>0.64369212962962963</v>
      </c>
      <c r="H3821">
        <v>20.25</v>
      </c>
      <c r="I3821">
        <v>20.25</v>
      </c>
      <c r="J3821" t="s">
        <v>21</v>
      </c>
      <c r="K3821" t="s">
        <v>22</v>
      </c>
      <c r="L3821" t="s">
        <v>30</v>
      </c>
      <c r="M3821" t="s">
        <v>31</v>
      </c>
      <c r="N3821" t="s">
        <v>177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2">
        <v>0.66796296296296287</v>
      </c>
      <c r="H3822">
        <v>16</v>
      </c>
      <c r="I3822">
        <v>16</v>
      </c>
      <c r="J3822" t="s">
        <v>13</v>
      </c>
      <c r="K3822" t="s">
        <v>14</v>
      </c>
      <c r="L3822" t="s">
        <v>18</v>
      </c>
      <c r="M3822" t="s">
        <v>19</v>
      </c>
      <c r="N3822" t="s">
        <v>17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2">
        <v>0.66796296296296287</v>
      </c>
      <c r="H3823">
        <v>12.5</v>
      </c>
      <c r="I3823">
        <v>12.5</v>
      </c>
      <c r="J3823" t="s">
        <v>41</v>
      </c>
      <c r="K3823" t="s">
        <v>26</v>
      </c>
      <c r="L3823" t="s">
        <v>38</v>
      </c>
      <c r="M3823" t="s">
        <v>39</v>
      </c>
      <c r="N3823" t="s">
        <v>17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2">
        <v>0.66971064814814807</v>
      </c>
      <c r="H3824">
        <v>20.75</v>
      </c>
      <c r="I3824">
        <v>20.75</v>
      </c>
      <c r="J3824" t="s">
        <v>21</v>
      </c>
      <c r="K3824" t="s">
        <v>26</v>
      </c>
      <c r="L3824" t="s">
        <v>27</v>
      </c>
      <c r="M3824" t="s">
        <v>28</v>
      </c>
      <c r="N3824" t="s">
        <v>177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2">
        <v>0.66971064814814807</v>
      </c>
      <c r="H3825">
        <v>20.75</v>
      </c>
      <c r="I3825">
        <v>20.75</v>
      </c>
      <c r="J3825" t="s">
        <v>21</v>
      </c>
      <c r="K3825" t="s">
        <v>26</v>
      </c>
      <c r="L3825" t="s">
        <v>38</v>
      </c>
      <c r="M3825" t="s">
        <v>39</v>
      </c>
      <c r="N3825" t="s">
        <v>17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2">
        <v>0.66971064814814807</v>
      </c>
      <c r="H3826">
        <v>16.25</v>
      </c>
      <c r="I3826">
        <v>16.25</v>
      </c>
      <c r="J3826" t="s">
        <v>13</v>
      </c>
      <c r="K3826" t="s">
        <v>26</v>
      </c>
      <c r="L3826" t="s">
        <v>114</v>
      </c>
      <c r="M3826" t="s">
        <v>115</v>
      </c>
      <c r="N3826" t="s">
        <v>177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2">
        <v>0.6707523148148149</v>
      </c>
      <c r="H3827">
        <v>20.75</v>
      </c>
      <c r="I3827">
        <v>20.75</v>
      </c>
      <c r="J3827" t="s">
        <v>21</v>
      </c>
      <c r="K3827" t="s">
        <v>33</v>
      </c>
      <c r="L3827" t="s">
        <v>70</v>
      </c>
      <c r="M3827" t="s">
        <v>71</v>
      </c>
      <c r="N3827" t="s">
        <v>17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2">
        <v>0.67200231481481487</v>
      </c>
      <c r="H3828">
        <v>20.25</v>
      </c>
      <c r="I3828">
        <v>20.25</v>
      </c>
      <c r="J3828" t="s">
        <v>21</v>
      </c>
      <c r="K3828" t="s">
        <v>26</v>
      </c>
      <c r="L3828" t="s">
        <v>97</v>
      </c>
      <c r="M3828" t="s">
        <v>98</v>
      </c>
      <c r="N3828" t="s">
        <v>177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2">
        <v>0.69510416666666663</v>
      </c>
      <c r="H3829">
        <v>16</v>
      </c>
      <c r="I3829">
        <v>16</v>
      </c>
      <c r="J3829" t="s">
        <v>13</v>
      </c>
      <c r="K3829" t="s">
        <v>14</v>
      </c>
      <c r="L3829" t="s">
        <v>94</v>
      </c>
      <c r="M3829" t="s">
        <v>95</v>
      </c>
      <c r="N3829" t="s">
        <v>177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2">
        <v>0.70010416666666675</v>
      </c>
      <c r="H3830">
        <v>12.75</v>
      </c>
      <c r="I3830">
        <v>12.75</v>
      </c>
      <c r="J3830" t="s">
        <v>41</v>
      </c>
      <c r="K3830" t="s">
        <v>33</v>
      </c>
      <c r="L3830" t="s">
        <v>82</v>
      </c>
      <c r="M3830" t="s">
        <v>83</v>
      </c>
      <c r="N3830" t="s">
        <v>177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2">
        <v>0.74160879629629628</v>
      </c>
      <c r="H3831">
        <v>12.75</v>
      </c>
      <c r="I3831">
        <v>12.75</v>
      </c>
      <c r="J3831" t="s">
        <v>41</v>
      </c>
      <c r="K3831" t="s">
        <v>33</v>
      </c>
      <c r="L3831" t="s">
        <v>42</v>
      </c>
      <c r="M3831" t="s">
        <v>43</v>
      </c>
      <c r="N3831" t="s">
        <v>177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2">
        <v>0.74160879629629628</v>
      </c>
      <c r="H3832">
        <v>16.5</v>
      </c>
      <c r="I3832">
        <v>16.5</v>
      </c>
      <c r="J3832" t="s">
        <v>13</v>
      </c>
      <c r="K3832" t="s">
        <v>26</v>
      </c>
      <c r="L3832" t="s">
        <v>38</v>
      </c>
      <c r="M3832" t="s">
        <v>39</v>
      </c>
      <c r="N3832" t="s">
        <v>17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2">
        <v>0.76087962962962963</v>
      </c>
      <c r="H3833">
        <v>12.75</v>
      </c>
      <c r="I3833">
        <v>12.75</v>
      </c>
      <c r="J3833" t="s">
        <v>41</v>
      </c>
      <c r="K3833" t="s">
        <v>33</v>
      </c>
      <c r="L3833" t="s">
        <v>124</v>
      </c>
      <c r="M3833" t="s">
        <v>125</v>
      </c>
      <c r="N3833" t="s">
        <v>177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2">
        <v>0.76087962962962963</v>
      </c>
      <c r="H3834">
        <v>20.75</v>
      </c>
      <c r="I3834">
        <v>20.75</v>
      </c>
      <c r="J3834" t="s">
        <v>21</v>
      </c>
      <c r="K3834" t="s">
        <v>26</v>
      </c>
      <c r="L3834" t="s">
        <v>27</v>
      </c>
      <c r="M3834" t="s">
        <v>28</v>
      </c>
      <c r="N3834" t="s">
        <v>177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2">
        <v>0.76087962962962963</v>
      </c>
      <c r="H3835">
        <v>16.5</v>
      </c>
      <c r="I3835">
        <v>16.5</v>
      </c>
      <c r="J3835" t="s">
        <v>13</v>
      </c>
      <c r="K3835" t="s">
        <v>26</v>
      </c>
      <c r="L3835" t="s">
        <v>88</v>
      </c>
      <c r="M3835" t="s">
        <v>89</v>
      </c>
      <c r="N3835" t="s">
        <v>177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2">
        <v>0.76087962962962963</v>
      </c>
      <c r="H3836">
        <v>12</v>
      </c>
      <c r="I3836">
        <v>12</v>
      </c>
      <c r="J3836" t="s">
        <v>41</v>
      </c>
      <c r="K3836" t="s">
        <v>22</v>
      </c>
      <c r="L3836" t="s">
        <v>66</v>
      </c>
      <c r="M3836" t="s">
        <v>67</v>
      </c>
      <c r="N3836" t="s">
        <v>17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2">
        <v>0.77686342592592594</v>
      </c>
      <c r="H3837">
        <v>20.5</v>
      </c>
      <c r="I3837">
        <v>20.5</v>
      </c>
      <c r="J3837" t="s">
        <v>21</v>
      </c>
      <c r="K3837" t="s">
        <v>14</v>
      </c>
      <c r="L3837" t="s">
        <v>55</v>
      </c>
      <c r="M3837" t="s">
        <v>56</v>
      </c>
      <c r="N3837" t="s">
        <v>177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2">
        <v>0.77686342592592594</v>
      </c>
      <c r="H3838">
        <v>16</v>
      </c>
      <c r="I3838">
        <v>16</v>
      </c>
      <c r="J3838" t="s">
        <v>13</v>
      </c>
      <c r="K3838" t="s">
        <v>22</v>
      </c>
      <c r="L3838" t="s">
        <v>30</v>
      </c>
      <c r="M3838" t="s">
        <v>31</v>
      </c>
      <c r="N3838" t="s">
        <v>177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2">
        <v>0.78089120370370368</v>
      </c>
      <c r="H3839">
        <v>20.25</v>
      </c>
      <c r="I3839">
        <v>40.5</v>
      </c>
      <c r="J3839" t="s">
        <v>21</v>
      </c>
      <c r="K3839" t="s">
        <v>22</v>
      </c>
      <c r="L3839" t="s">
        <v>30</v>
      </c>
      <c r="M3839" t="s">
        <v>31</v>
      </c>
      <c r="N3839" t="s">
        <v>177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2">
        <v>0.78192129629629625</v>
      </c>
      <c r="H3840">
        <v>16</v>
      </c>
      <c r="I3840">
        <v>16</v>
      </c>
      <c r="J3840" t="s">
        <v>13</v>
      </c>
      <c r="K3840" t="s">
        <v>14</v>
      </c>
      <c r="L3840" t="s">
        <v>55</v>
      </c>
      <c r="M3840" t="s">
        <v>56</v>
      </c>
      <c r="N3840" t="s">
        <v>177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2">
        <v>0.78192129629629625</v>
      </c>
      <c r="H3841">
        <v>15.25</v>
      </c>
      <c r="I3841">
        <v>15.25</v>
      </c>
      <c r="J3841" t="s">
        <v>21</v>
      </c>
      <c r="K3841" t="s">
        <v>14</v>
      </c>
      <c r="L3841" t="s">
        <v>78</v>
      </c>
      <c r="M3841" t="s">
        <v>79</v>
      </c>
      <c r="N3841" t="s">
        <v>177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2">
        <v>0.78721064814814823</v>
      </c>
      <c r="H3842">
        <v>16.5</v>
      </c>
      <c r="I3842">
        <v>16.5</v>
      </c>
      <c r="J3842" t="s">
        <v>13</v>
      </c>
      <c r="K3842" t="s">
        <v>26</v>
      </c>
      <c r="L3842" t="s">
        <v>27</v>
      </c>
      <c r="M3842" t="s">
        <v>28</v>
      </c>
      <c r="N3842" t="s">
        <v>177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2">
        <v>0.78865740740740731</v>
      </c>
      <c r="H3843">
        <v>16.75</v>
      </c>
      <c r="I3843">
        <v>16.75</v>
      </c>
      <c r="J3843" t="s">
        <v>13</v>
      </c>
      <c r="K3843" t="s">
        <v>33</v>
      </c>
      <c r="L3843" t="s">
        <v>42</v>
      </c>
      <c r="M3843" t="s">
        <v>43</v>
      </c>
      <c r="N3843" t="s">
        <v>177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2">
        <v>0.78865740740740731</v>
      </c>
      <c r="H3844">
        <v>16.5</v>
      </c>
      <c r="I3844">
        <v>16.5</v>
      </c>
      <c r="J3844" t="s">
        <v>13</v>
      </c>
      <c r="K3844" t="s">
        <v>26</v>
      </c>
      <c r="L3844" t="s">
        <v>107</v>
      </c>
      <c r="M3844" t="s">
        <v>108</v>
      </c>
      <c r="N3844" t="s">
        <v>177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2">
        <v>0.78865740740740731</v>
      </c>
      <c r="H3845">
        <v>25.5</v>
      </c>
      <c r="I3845">
        <v>25.5</v>
      </c>
      <c r="J3845" t="s">
        <v>141</v>
      </c>
      <c r="K3845" t="s">
        <v>14</v>
      </c>
      <c r="L3845" t="s">
        <v>45</v>
      </c>
      <c r="M3845" t="s">
        <v>46</v>
      </c>
      <c r="N3845" t="s">
        <v>177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2">
        <v>0.7905092592592593</v>
      </c>
      <c r="H3846">
        <v>12.75</v>
      </c>
      <c r="I3846">
        <v>12.75</v>
      </c>
      <c r="J3846" t="s">
        <v>41</v>
      </c>
      <c r="K3846" t="s">
        <v>33</v>
      </c>
      <c r="L3846" t="s">
        <v>74</v>
      </c>
      <c r="M3846" t="s">
        <v>75</v>
      </c>
      <c r="N3846" t="s">
        <v>177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2">
        <v>0.7905092592592593</v>
      </c>
      <c r="H3847">
        <v>14.75</v>
      </c>
      <c r="I3847">
        <v>14.75</v>
      </c>
      <c r="J3847" t="s">
        <v>13</v>
      </c>
      <c r="K3847" t="s">
        <v>22</v>
      </c>
      <c r="L3847" t="s">
        <v>91</v>
      </c>
      <c r="M3847" t="s">
        <v>92</v>
      </c>
      <c r="N3847" t="s">
        <v>17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2">
        <v>0.7905092592592593</v>
      </c>
      <c r="H3848">
        <v>13.25</v>
      </c>
      <c r="I3848">
        <v>13.25</v>
      </c>
      <c r="J3848" t="s">
        <v>13</v>
      </c>
      <c r="K3848" t="s">
        <v>14</v>
      </c>
      <c r="L3848" t="s">
        <v>15</v>
      </c>
      <c r="M3848" t="s">
        <v>16</v>
      </c>
      <c r="N3848" t="s">
        <v>177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2">
        <v>0.79130787037037043</v>
      </c>
      <c r="H3849">
        <v>17.95</v>
      </c>
      <c r="I3849">
        <v>17.95</v>
      </c>
      <c r="J3849" t="s">
        <v>21</v>
      </c>
      <c r="K3849" t="s">
        <v>22</v>
      </c>
      <c r="L3849" t="s">
        <v>91</v>
      </c>
      <c r="M3849" t="s">
        <v>92</v>
      </c>
      <c r="N3849" t="s">
        <v>17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2">
        <v>0.80820601851851848</v>
      </c>
      <c r="H3850">
        <v>20.75</v>
      </c>
      <c r="I3850">
        <v>20.75</v>
      </c>
      <c r="J3850" t="s">
        <v>21</v>
      </c>
      <c r="K3850" t="s">
        <v>33</v>
      </c>
      <c r="L3850" t="s">
        <v>74</v>
      </c>
      <c r="M3850" t="s">
        <v>75</v>
      </c>
      <c r="N3850" t="s">
        <v>177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2">
        <v>0.80820601851851848</v>
      </c>
      <c r="H3851">
        <v>20.75</v>
      </c>
      <c r="I3851">
        <v>20.75</v>
      </c>
      <c r="J3851" t="s">
        <v>21</v>
      </c>
      <c r="K3851" t="s">
        <v>26</v>
      </c>
      <c r="L3851" t="s">
        <v>27</v>
      </c>
      <c r="M3851" t="s">
        <v>28</v>
      </c>
      <c r="N3851" t="s">
        <v>177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2">
        <v>0.81398148148148142</v>
      </c>
      <c r="H3852">
        <v>12.75</v>
      </c>
      <c r="I3852">
        <v>12.75</v>
      </c>
      <c r="J3852" t="s">
        <v>41</v>
      </c>
      <c r="K3852" t="s">
        <v>22</v>
      </c>
      <c r="L3852" t="s">
        <v>101</v>
      </c>
      <c r="M3852" t="s">
        <v>102</v>
      </c>
      <c r="N3852" t="s">
        <v>177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2">
        <v>0.81563657407407408</v>
      </c>
      <c r="H3853">
        <v>17.5</v>
      </c>
      <c r="I3853">
        <v>17.5</v>
      </c>
      <c r="J3853" t="s">
        <v>21</v>
      </c>
      <c r="K3853" t="s">
        <v>14</v>
      </c>
      <c r="L3853" t="s">
        <v>130</v>
      </c>
      <c r="M3853" t="s">
        <v>131</v>
      </c>
      <c r="N3853" t="s">
        <v>17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2">
        <v>0.81718749999999996</v>
      </c>
      <c r="H3854">
        <v>18.5</v>
      </c>
      <c r="I3854">
        <v>18.5</v>
      </c>
      <c r="J3854" t="s">
        <v>21</v>
      </c>
      <c r="K3854" t="s">
        <v>22</v>
      </c>
      <c r="L3854" t="s">
        <v>23</v>
      </c>
      <c r="M3854" t="s">
        <v>24</v>
      </c>
      <c r="N3854" t="s">
        <v>177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2">
        <v>0.81718749999999996</v>
      </c>
      <c r="H3855">
        <v>16.5</v>
      </c>
      <c r="I3855">
        <v>16.5</v>
      </c>
      <c r="J3855" t="s">
        <v>21</v>
      </c>
      <c r="K3855" t="s">
        <v>14</v>
      </c>
      <c r="L3855" t="s">
        <v>15</v>
      </c>
      <c r="M3855" t="s">
        <v>16</v>
      </c>
      <c r="N3855" t="s">
        <v>177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2">
        <v>0.81718749999999996</v>
      </c>
      <c r="H3856">
        <v>15.25</v>
      </c>
      <c r="I3856">
        <v>15.25</v>
      </c>
      <c r="J3856" t="s">
        <v>21</v>
      </c>
      <c r="K3856" t="s">
        <v>14</v>
      </c>
      <c r="L3856" t="s">
        <v>78</v>
      </c>
      <c r="M3856" t="s">
        <v>79</v>
      </c>
      <c r="N3856" t="s">
        <v>177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2">
        <v>0.81718749999999996</v>
      </c>
      <c r="H3857">
        <v>12</v>
      </c>
      <c r="I3857">
        <v>12</v>
      </c>
      <c r="J3857" t="s">
        <v>41</v>
      </c>
      <c r="K3857" t="s">
        <v>22</v>
      </c>
      <c r="L3857" t="s">
        <v>66</v>
      </c>
      <c r="M3857" t="s">
        <v>67</v>
      </c>
      <c r="N3857" t="s">
        <v>17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2">
        <v>0.83694444444444449</v>
      </c>
      <c r="H3858">
        <v>17.5</v>
      </c>
      <c r="I3858">
        <v>17.5</v>
      </c>
      <c r="J3858" t="s">
        <v>21</v>
      </c>
      <c r="K3858" t="s">
        <v>14</v>
      </c>
      <c r="L3858" t="s">
        <v>130</v>
      </c>
      <c r="M3858" t="s">
        <v>131</v>
      </c>
      <c r="N3858" t="s">
        <v>17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2">
        <v>0.83694444444444449</v>
      </c>
      <c r="H3859">
        <v>15.25</v>
      </c>
      <c r="I3859">
        <v>15.25</v>
      </c>
      <c r="J3859" t="s">
        <v>21</v>
      </c>
      <c r="K3859" t="s">
        <v>14</v>
      </c>
      <c r="L3859" t="s">
        <v>78</v>
      </c>
      <c r="M3859" t="s">
        <v>79</v>
      </c>
      <c r="N3859" t="s">
        <v>177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2">
        <v>0.84415509259259269</v>
      </c>
      <c r="H3860">
        <v>18.5</v>
      </c>
      <c r="I3860">
        <v>18.5</v>
      </c>
      <c r="J3860" t="s">
        <v>21</v>
      </c>
      <c r="K3860" t="s">
        <v>22</v>
      </c>
      <c r="L3860" t="s">
        <v>23</v>
      </c>
      <c r="M3860" t="s">
        <v>24</v>
      </c>
      <c r="N3860" t="s">
        <v>177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2">
        <v>0.84434027777777776</v>
      </c>
      <c r="H3861">
        <v>12.75</v>
      </c>
      <c r="I3861">
        <v>12.75</v>
      </c>
      <c r="J3861" t="s">
        <v>41</v>
      </c>
      <c r="K3861" t="s">
        <v>33</v>
      </c>
      <c r="L3861" t="s">
        <v>74</v>
      </c>
      <c r="M3861" t="s">
        <v>75</v>
      </c>
      <c r="N3861" t="s">
        <v>177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2">
        <v>0.84434027777777776</v>
      </c>
      <c r="H3862">
        <v>12.5</v>
      </c>
      <c r="I3862">
        <v>12.5</v>
      </c>
      <c r="J3862" t="s">
        <v>41</v>
      </c>
      <c r="K3862" t="s">
        <v>26</v>
      </c>
      <c r="L3862" t="s">
        <v>38</v>
      </c>
      <c r="M3862" t="s">
        <v>39</v>
      </c>
      <c r="N3862" t="s">
        <v>17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2">
        <v>0.84434027777777776</v>
      </c>
      <c r="H3863">
        <v>20.75</v>
      </c>
      <c r="I3863">
        <v>20.75</v>
      </c>
      <c r="J3863" t="s">
        <v>21</v>
      </c>
      <c r="K3863" t="s">
        <v>26</v>
      </c>
      <c r="L3863" t="s">
        <v>60</v>
      </c>
      <c r="M3863" t="s">
        <v>61</v>
      </c>
      <c r="N3863" t="s">
        <v>17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2">
        <v>0.84434027777777776</v>
      </c>
      <c r="H3864">
        <v>12.5</v>
      </c>
      <c r="I3864">
        <v>12.5</v>
      </c>
      <c r="J3864" t="s">
        <v>41</v>
      </c>
      <c r="K3864" t="s">
        <v>22</v>
      </c>
      <c r="L3864" t="s">
        <v>63</v>
      </c>
      <c r="M3864" t="s">
        <v>64</v>
      </c>
      <c r="N3864" t="s">
        <v>177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2">
        <v>0.84978009259259268</v>
      </c>
      <c r="H3865">
        <v>12.75</v>
      </c>
      <c r="I3865">
        <v>12.75</v>
      </c>
      <c r="J3865" t="s">
        <v>41</v>
      </c>
      <c r="K3865" t="s">
        <v>33</v>
      </c>
      <c r="L3865" t="s">
        <v>70</v>
      </c>
      <c r="M3865" t="s">
        <v>71</v>
      </c>
      <c r="N3865" t="s">
        <v>17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2">
        <v>0.85964120370370378</v>
      </c>
      <c r="H3866">
        <v>20.25</v>
      </c>
      <c r="I3866">
        <v>20.25</v>
      </c>
      <c r="J3866" t="s">
        <v>21</v>
      </c>
      <c r="K3866" t="s">
        <v>22</v>
      </c>
      <c r="L3866" t="s">
        <v>30</v>
      </c>
      <c r="M3866" t="s">
        <v>31</v>
      </c>
      <c r="N3866" t="s">
        <v>177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2">
        <v>0.85964120370370378</v>
      </c>
      <c r="H3867">
        <v>12</v>
      </c>
      <c r="I3867">
        <v>12</v>
      </c>
      <c r="J3867" t="s">
        <v>41</v>
      </c>
      <c r="K3867" t="s">
        <v>14</v>
      </c>
      <c r="L3867" t="s">
        <v>45</v>
      </c>
      <c r="M3867" t="s">
        <v>46</v>
      </c>
      <c r="N3867" t="s">
        <v>177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2">
        <v>0.86032407407407407</v>
      </c>
      <c r="H3868">
        <v>16.75</v>
      </c>
      <c r="I3868">
        <v>16.75</v>
      </c>
      <c r="J3868" t="s">
        <v>13</v>
      </c>
      <c r="K3868" t="s">
        <v>33</v>
      </c>
      <c r="L3868" t="s">
        <v>42</v>
      </c>
      <c r="M3868" t="s">
        <v>43</v>
      </c>
      <c r="N3868" t="s">
        <v>177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2">
        <v>0.86032407407407407</v>
      </c>
      <c r="H3869">
        <v>20.75</v>
      </c>
      <c r="I3869">
        <v>20.75</v>
      </c>
      <c r="J3869" t="s">
        <v>21</v>
      </c>
      <c r="K3869" t="s">
        <v>33</v>
      </c>
      <c r="L3869" t="s">
        <v>34</v>
      </c>
      <c r="M3869" t="s">
        <v>35</v>
      </c>
      <c r="N3869" t="s">
        <v>177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2">
        <v>0.86233796296296306</v>
      </c>
      <c r="H3870">
        <v>20.75</v>
      </c>
      <c r="I3870">
        <v>20.75</v>
      </c>
      <c r="J3870" t="s">
        <v>21</v>
      </c>
      <c r="K3870" t="s">
        <v>33</v>
      </c>
      <c r="L3870" t="s">
        <v>82</v>
      </c>
      <c r="M3870" t="s">
        <v>83</v>
      </c>
      <c r="N3870" t="s">
        <v>177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2">
        <v>0.86869212962962972</v>
      </c>
      <c r="H3871">
        <v>23.65</v>
      </c>
      <c r="I3871">
        <v>23.65</v>
      </c>
      <c r="J3871" t="s">
        <v>41</v>
      </c>
      <c r="K3871" t="s">
        <v>26</v>
      </c>
      <c r="L3871" t="s">
        <v>166</v>
      </c>
      <c r="M3871" t="s">
        <v>167</v>
      </c>
      <c r="N3871" t="s">
        <v>17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2">
        <v>0.87826388888888896</v>
      </c>
      <c r="H3872">
        <v>12.5</v>
      </c>
      <c r="I3872">
        <v>12.5</v>
      </c>
      <c r="J3872" t="s">
        <v>41</v>
      </c>
      <c r="K3872" t="s">
        <v>26</v>
      </c>
      <c r="L3872" t="s">
        <v>60</v>
      </c>
      <c r="M3872" t="s">
        <v>61</v>
      </c>
      <c r="N3872" t="s">
        <v>17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2">
        <v>0.89436342592592588</v>
      </c>
      <c r="H3873">
        <v>13.25</v>
      </c>
      <c r="I3873">
        <v>13.25</v>
      </c>
      <c r="J3873" t="s">
        <v>13</v>
      </c>
      <c r="K3873" t="s">
        <v>14</v>
      </c>
      <c r="L3873" t="s">
        <v>15</v>
      </c>
      <c r="M3873" t="s">
        <v>16</v>
      </c>
      <c r="N3873" t="s">
        <v>177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2">
        <v>0.89436342592592588</v>
      </c>
      <c r="H3874">
        <v>20.75</v>
      </c>
      <c r="I3874">
        <v>20.75</v>
      </c>
      <c r="J3874" t="s">
        <v>21</v>
      </c>
      <c r="K3874" t="s">
        <v>22</v>
      </c>
      <c r="L3874" t="s">
        <v>63</v>
      </c>
      <c r="M3874" t="s">
        <v>64</v>
      </c>
      <c r="N3874" t="s">
        <v>177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2">
        <v>0.94733796296296302</v>
      </c>
      <c r="H3875">
        <v>12</v>
      </c>
      <c r="I3875">
        <v>12</v>
      </c>
      <c r="J3875" t="s">
        <v>41</v>
      </c>
      <c r="K3875" t="s">
        <v>14</v>
      </c>
      <c r="L3875" t="s">
        <v>18</v>
      </c>
      <c r="M3875" t="s">
        <v>19</v>
      </c>
      <c r="N3875" t="s">
        <v>17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2">
        <v>0.94733796296296302</v>
      </c>
      <c r="H3876">
        <v>17.5</v>
      </c>
      <c r="I3876">
        <v>17.5</v>
      </c>
      <c r="J3876" t="s">
        <v>21</v>
      </c>
      <c r="K3876" t="s">
        <v>14</v>
      </c>
      <c r="L3876" t="s">
        <v>130</v>
      </c>
      <c r="M3876" t="s">
        <v>131</v>
      </c>
      <c r="N3876" t="s">
        <v>17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2">
        <v>0.47598379629629628</v>
      </c>
      <c r="H3877">
        <v>12.5</v>
      </c>
      <c r="I3877">
        <v>12.5</v>
      </c>
      <c r="J3877" t="s">
        <v>13</v>
      </c>
      <c r="K3877" t="s">
        <v>14</v>
      </c>
      <c r="L3877" t="s">
        <v>78</v>
      </c>
      <c r="M3877" t="s">
        <v>79</v>
      </c>
      <c r="N3877" t="s">
        <v>178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2">
        <v>0.47598379629629628</v>
      </c>
      <c r="H3878">
        <v>20.75</v>
      </c>
      <c r="I3878">
        <v>20.75</v>
      </c>
      <c r="J3878" t="s">
        <v>21</v>
      </c>
      <c r="K3878" t="s">
        <v>33</v>
      </c>
      <c r="L3878" t="s">
        <v>34</v>
      </c>
      <c r="M3878" t="s">
        <v>35</v>
      </c>
      <c r="N3878" t="s">
        <v>178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2">
        <v>0.47953703703703709</v>
      </c>
      <c r="H3879">
        <v>16</v>
      </c>
      <c r="I3879">
        <v>16</v>
      </c>
      <c r="J3879" t="s">
        <v>13</v>
      </c>
      <c r="K3879" t="s">
        <v>22</v>
      </c>
      <c r="L3879" t="s">
        <v>30</v>
      </c>
      <c r="M3879" t="s">
        <v>31</v>
      </c>
      <c r="N3879" t="s">
        <v>17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2">
        <v>0.47953703703703709</v>
      </c>
      <c r="H3880">
        <v>16.5</v>
      </c>
      <c r="I3880">
        <v>16.5</v>
      </c>
      <c r="J3880" t="s">
        <v>13</v>
      </c>
      <c r="K3880" t="s">
        <v>26</v>
      </c>
      <c r="L3880" t="s">
        <v>38</v>
      </c>
      <c r="M3880" t="s">
        <v>39</v>
      </c>
      <c r="N3880" t="s">
        <v>178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2">
        <v>0.48451388888888891</v>
      </c>
      <c r="H3881">
        <v>16</v>
      </c>
      <c r="I3881">
        <v>16</v>
      </c>
      <c r="J3881" t="s">
        <v>13</v>
      </c>
      <c r="K3881" t="s">
        <v>14</v>
      </c>
      <c r="L3881" t="s">
        <v>18</v>
      </c>
      <c r="M3881" t="s">
        <v>19</v>
      </c>
      <c r="N3881" t="s">
        <v>17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2">
        <v>0.4855787037037036</v>
      </c>
      <c r="H3882">
        <v>10.5</v>
      </c>
      <c r="I3882">
        <v>10.5</v>
      </c>
      <c r="J3882" t="s">
        <v>41</v>
      </c>
      <c r="K3882" t="s">
        <v>14</v>
      </c>
      <c r="L3882" t="s">
        <v>15</v>
      </c>
      <c r="M3882" t="s">
        <v>16</v>
      </c>
      <c r="N3882" t="s">
        <v>178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2">
        <v>0.4855787037037036</v>
      </c>
      <c r="H3883">
        <v>20.75</v>
      </c>
      <c r="I3883">
        <v>20.75</v>
      </c>
      <c r="J3883" t="s">
        <v>21</v>
      </c>
      <c r="K3883" t="s">
        <v>26</v>
      </c>
      <c r="L3883" t="s">
        <v>27</v>
      </c>
      <c r="M3883" t="s">
        <v>28</v>
      </c>
      <c r="N3883" t="s">
        <v>17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2">
        <v>0.4855787037037036</v>
      </c>
      <c r="H3884">
        <v>16.5</v>
      </c>
      <c r="I3884">
        <v>16.5</v>
      </c>
      <c r="J3884" t="s">
        <v>13</v>
      </c>
      <c r="K3884" t="s">
        <v>26</v>
      </c>
      <c r="L3884" t="s">
        <v>38</v>
      </c>
      <c r="M3884" t="s">
        <v>39</v>
      </c>
      <c r="N3884" t="s">
        <v>178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2">
        <v>0.51214120370370364</v>
      </c>
      <c r="H3885">
        <v>12.25</v>
      </c>
      <c r="I3885">
        <v>12.25</v>
      </c>
      <c r="J3885" t="s">
        <v>41</v>
      </c>
      <c r="K3885" t="s">
        <v>26</v>
      </c>
      <c r="L3885" t="s">
        <v>114</v>
      </c>
      <c r="M3885" t="s">
        <v>115</v>
      </c>
      <c r="N3885" t="s">
        <v>178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2">
        <v>0.5144212962962964</v>
      </c>
      <c r="H3886">
        <v>20.75</v>
      </c>
      <c r="I3886">
        <v>20.75</v>
      </c>
      <c r="J3886" t="s">
        <v>21</v>
      </c>
      <c r="K3886" t="s">
        <v>33</v>
      </c>
      <c r="L3886" t="s">
        <v>42</v>
      </c>
      <c r="M3886" t="s">
        <v>43</v>
      </c>
      <c r="N3886" t="s">
        <v>178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2">
        <v>0.5144212962962964</v>
      </c>
      <c r="H3887">
        <v>12</v>
      </c>
      <c r="I3887">
        <v>12</v>
      </c>
      <c r="J3887" t="s">
        <v>41</v>
      </c>
      <c r="K3887" t="s">
        <v>14</v>
      </c>
      <c r="L3887" t="s">
        <v>85</v>
      </c>
      <c r="M3887" t="s">
        <v>86</v>
      </c>
      <c r="N3887" t="s">
        <v>178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2">
        <v>0.5144212962962964</v>
      </c>
      <c r="H3888">
        <v>16.5</v>
      </c>
      <c r="I3888">
        <v>16.5</v>
      </c>
      <c r="J3888" t="s">
        <v>13</v>
      </c>
      <c r="K3888" t="s">
        <v>26</v>
      </c>
      <c r="L3888" t="s">
        <v>38</v>
      </c>
      <c r="M3888" t="s">
        <v>39</v>
      </c>
      <c r="N3888" t="s">
        <v>178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2">
        <v>0.51870370370370367</v>
      </c>
      <c r="H3889">
        <v>20.5</v>
      </c>
      <c r="I3889">
        <v>20.5</v>
      </c>
      <c r="J3889" t="s">
        <v>21</v>
      </c>
      <c r="K3889" t="s">
        <v>14</v>
      </c>
      <c r="L3889" t="s">
        <v>55</v>
      </c>
      <c r="M3889" t="s">
        <v>56</v>
      </c>
      <c r="N3889" t="s">
        <v>178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2">
        <v>0.5254861111111111</v>
      </c>
      <c r="H3890">
        <v>20.75</v>
      </c>
      <c r="I3890">
        <v>20.75</v>
      </c>
      <c r="J3890" t="s">
        <v>21</v>
      </c>
      <c r="K3890" t="s">
        <v>33</v>
      </c>
      <c r="L3890" t="s">
        <v>42</v>
      </c>
      <c r="M3890" t="s">
        <v>43</v>
      </c>
      <c r="N3890" t="s">
        <v>178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2">
        <v>0.5254861111111111</v>
      </c>
      <c r="H3891">
        <v>12</v>
      </c>
      <c r="I3891">
        <v>12</v>
      </c>
      <c r="J3891" t="s">
        <v>41</v>
      </c>
      <c r="K3891" t="s">
        <v>14</v>
      </c>
      <c r="L3891" t="s">
        <v>85</v>
      </c>
      <c r="M3891" t="s">
        <v>86</v>
      </c>
      <c r="N3891" t="s">
        <v>178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2">
        <v>0.5254861111111111</v>
      </c>
      <c r="H3892">
        <v>20.75</v>
      </c>
      <c r="I3892">
        <v>20.75</v>
      </c>
      <c r="J3892" t="s">
        <v>21</v>
      </c>
      <c r="K3892" t="s">
        <v>33</v>
      </c>
      <c r="L3892" t="s">
        <v>74</v>
      </c>
      <c r="M3892" t="s">
        <v>75</v>
      </c>
      <c r="N3892" t="s">
        <v>178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2">
        <v>0.5254861111111111</v>
      </c>
      <c r="H3893">
        <v>12.75</v>
      </c>
      <c r="I3893">
        <v>12.75</v>
      </c>
      <c r="J3893" t="s">
        <v>41</v>
      </c>
      <c r="K3893" t="s">
        <v>33</v>
      </c>
      <c r="L3893" t="s">
        <v>124</v>
      </c>
      <c r="M3893" t="s">
        <v>125</v>
      </c>
      <c r="N3893" t="s">
        <v>178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2">
        <v>0.5254861111111111</v>
      </c>
      <c r="H3894">
        <v>12.75</v>
      </c>
      <c r="I3894">
        <v>12.75</v>
      </c>
      <c r="J3894" t="s">
        <v>41</v>
      </c>
      <c r="K3894" t="s">
        <v>33</v>
      </c>
      <c r="L3894" t="s">
        <v>82</v>
      </c>
      <c r="M3894" t="s">
        <v>83</v>
      </c>
      <c r="N3894" t="s">
        <v>178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2">
        <v>0.5254861111111111</v>
      </c>
      <c r="H3895">
        <v>12</v>
      </c>
      <c r="I3895">
        <v>12</v>
      </c>
      <c r="J3895" t="s">
        <v>41</v>
      </c>
      <c r="K3895" t="s">
        <v>14</v>
      </c>
      <c r="L3895" t="s">
        <v>18</v>
      </c>
      <c r="M3895" t="s">
        <v>19</v>
      </c>
      <c r="N3895" t="s">
        <v>17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2">
        <v>0.5254861111111111</v>
      </c>
      <c r="H3896">
        <v>17.95</v>
      </c>
      <c r="I3896">
        <v>17.95</v>
      </c>
      <c r="J3896" t="s">
        <v>21</v>
      </c>
      <c r="K3896" t="s">
        <v>22</v>
      </c>
      <c r="L3896" t="s">
        <v>91</v>
      </c>
      <c r="M3896" t="s">
        <v>92</v>
      </c>
      <c r="N3896" t="s">
        <v>17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2">
        <v>0.5254861111111111</v>
      </c>
      <c r="H3897">
        <v>20.75</v>
      </c>
      <c r="I3897">
        <v>20.75</v>
      </c>
      <c r="J3897" t="s">
        <v>21</v>
      </c>
      <c r="K3897" t="s">
        <v>26</v>
      </c>
      <c r="L3897" t="s">
        <v>27</v>
      </c>
      <c r="M3897" t="s">
        <v>28</v>
      </c>
      <c r="N3897" t="s">
        <v>17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2">
        <v>0.5254861111111111</v>
      </c>
      <c r="H3898">
        <v>20.25</v>
      </c>
      <c r="I3898">
        <v>20.25</v>
      </c>
      <c r="J3898" t="s">
        <v>21</v>
      </c>
      <c r="K3898" t="s">
        <v>22</v>
      </c>
      <c r="L3898" t="s">
        <v>30</v>
      </c>
      <c r="M3898" t="s">
        <v>31</v>
      </c>
      <c r="N3898" t="s">
        <v>17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2">
        <v>0.5254861111111111</v>
      </c>
      <c r="H3899">
        <v>20.25</v>
      </c>
      <c r="I3899">
        <v>20.25</v>
      </c>
      <c r="J3899" t="s">
        <v>21</v>
      </c>
      <c r="K3899" t="s">
        <v>26</v>
      </c>
      <c r="L3899" t="s">
        <v>114</v>
      </c>
      <c r="M3899" t="s">
        <v>115</v>
      </c>
      <c r="N3899" t="s">
        <v>178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2">
        <v>0.5254861111111111</v>
      </c>
      <c r="H3900">
        <v>12.5</v>
      </c>
      <c r="I3900">
        <v>12.5</v>
      </c>
      <c r="J3900" t="s">
        <v>41</v>
      </c>
      <c r="K3900" t="s">
        <v>26</v>
      </c>
      <c r="L3900" t="s">
        <v>60</v>
      </c>
      <c r="M3900" t="s">
        <v>61</v>
      </c>
      <c r="N3900" t="s">
        <v>17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2">
        <v>0.5254861111111111</v>
      </c>
      <c r="H3901">
        <v>20.75</v>
      </c>
      <c r="I3901">
        <v>20.75</v>
      </c>
      <c r="J3901" t="s">
        <v>21</v>
      </c>
      <c r="K3901" t="s">
        <v>33</v>
      </c>
      <c r="L3901" t="s">
        <v>34</v>
      </c>
      <c r="M3901" t="s">
        <v>35</v>
      </c>
      <c r="N3901" t="s">
        <v>178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2">
        <v>0.5254861111111111</v>
      </c>
      <c r="H3902">
        <v>12.75</v>
      </c>
      <c r="I3902">
        <v>12.75</v>
      </c>
      <c r="J3902" t="s">
        <v>41</v>
      </c>
      <c r="K3902" t="s">
        <v>33</v>
      </c>
      <c r="L3902" t="s">
        <v>34</v>
      </c>
      <c r="M3902" t="s">
        <v>35</v>
      </c>
      <c r="N3902" t="s">
        <v>178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2">
        <v>0.541412037037037</v>
      </c>
      <c r="H3903">
        <v>16.75</v>
      </c>
      <c r="I3903">
        <v>16.75</v>
      </c>
      <c r="J3903" t="s">
        <v>13</v>
      </c>
      <c r="K3903" t="s">
        <v>33</v>
      </c>
      <c r="L3903" t="s">
        <v>74</v>
      </c>
      <c r="M3903" t="s">
        <v>75</v>
      </c>
      <c r="N3903" t="s">
        <v>178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2">
        <v>0.56548611111111113</v>
      </c>
      <c r="H3904">
        <v>12.5</v>
      </c>
      <c r="I3904">
        <v>12.5</v>
      </c>
      <c r="J3904" t="s">
        <v>13</v>
      </c>
      <c r="K3904" t="s">
        <v>14</v>
      </c>
      <c r="L3904" t="s">
        <v>78</v>
      </c>
      <c r="M3904" t="s">
        <v>79</v>
      </c>
      <c r="N3904" t="s">
        <v>178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2">
        <v>0.57038194444444446</v>
      </c>
      <c r="H3905">
        <v>16.25</v>
      </c>
      <c r="I3905">
        <v>16.25</v>
      </c>
      <c r="J3905" t="s">
        <v>13</v>
      </c>
      <c r="K3905" t="s">
        <v>26</v>
      </c>
      <c r="L3905" t="s">
        <v>97</v>
      </c>
      <c r="M3905" t="s">
        <v>98</v>
      </c>
      <c r="N3905" t="s">
        <v>17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2">
        <v>0.57038194444444446</v>
      </c>
      <c r="H3906">
        <v>16.75</v>
      </c>
      <c r="I3906">
        <v>16.75</v>
      </c>
      <c r="J3906" t="s">
        <v>13</v>
      </c>
      <c r="K3906" t="s">
        <v>33</v>
      </c>
      <c r="L3906" t="s">
        <v>124</v>
      </c>
      <c r="M3906" t="s">
        <v>125</v>
      </c>
      <c r="N3906" t="s">
        <v>178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2">
        <v>0.57038194444444446</v>
      </c>
      <c r="H3907">
        <v>16.75</v>
      </c>
      <c r="I3907">
        <v>16.75</v>
      </c>
      <c r="J3907" t="s">
        <v>13</v>
      </c>
      <c r="K3907" t="s">
        <v>33</v>
      </c>
      <c r="L3907" t="s">
        <v>82</v>
      </c>
      <c r="M3907" t="s">
        <v>83</v>
      </c>
      <c r="N3907" t="s">
        <v>178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2">
        <v>0.57417824074074075</v>
      </c>
      <c r="H3908">
        <v>16.75</v>
      </c>
      <c r="I3908">
        <v>16.75</v>
      </c>
      <c r="J3908" t="s">
        <v>13</v>
      </c>
      <c r="K3908" t="s">
        <v>33</v>
      </c>
      <c r="L3908" t="s">
        <v>42</v>
      </c>
      <c r="M3908" t="s">
        <v>43</v>
      </c>
      <c r="N3908" t="s">
        <v>178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2">
        <v>0.57417824074074075</v>
      </c>
      <c r="H3909">
        <v>10.5</v>
      </c>
      <c r="I3909">
        <v>10.5</v>
      </c>
      <c r="J3909" t="s">
        <v>41</v>
      </c>
      <c r="K3909" t="s">
        <v>14</v>
      </c>
      <c r="L3909" t="s">
        <v>15</v>
      </c>
      <c r="M3909" t="s">
        <v>16</v>
      </c>
      <c r="N3909" t="s">
        <v>178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2">
        <v>0.57417824074074075</v>
      </c>
      <c r="H3910">
        <v>16.5</v>
      </c>
      <c r="I3910">
        <v>16.5</v>
      </c>
      <c r="J3910" t="s">
        <v>13</v>
      </c>
      <c r="K3910" t="s">
        <v>26</v>
      </c>
      <c r="L3910" t="s">
        <v>27</v>
      </c>
      <c r="M3910" t="s">
        <v>28</v>
      </c>
      <c r="N3910" t="s">
        <v>17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2">
        <v>0.57417824074074075</v>
      </c>
      <c r="H3911">
        <v>16.75</v>
      </c>
      <c r="I3911">
        <v>16.75</v>
      </c>
      <c r="J3911" t="s">
        <v>13</v>
      </c>
      <c r="K3911" t="s">
        <v>22</v>
      </c>
      <c r="L3911" t="s">
        <v>101</v>
      </c>
      <c r="M3911" t="s">
        <v>102</v>
      </c>
      <c r="N3911" t="s">
        <v>17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2">
        <v>0.57634259259259268</v>
      </c>
      <c r="H3912">
        <v>20.75</v>
      </c>
      <c r="I3912">
        <v>20.75</v>
      </c>
      <c r="J3912" t="s">
        <v>21</v>
      </c>
      <c r="K3912" t="s">
        <v>33</v>
      </c>
      <c r="L3912" t="s">
        <v>42</v>
      </c>
      <c r="M3912" t="s">
        <v>43</v>
      </c>
      <c r="N3912" t="s">
        <v>178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2">
        <v>0.57634259259259268</v>
      </c>
      <c r="H3913">
        <v>12.75</v>
      </c>
      <c r="I3913">
        <v>12.75</v>
      </c>
      <c r="J3913" t="s">
        <v>41</v>
      </c>
      <c r="K3913" t="s">
        <v>33</v>
      </c>
      <c r="L3913" t="s">
        <v>42</v>
      </c>
      <c r="M3913" t="s">
        <v>43</v>
      </c>
      <c r="N3913" t="s">
        <v>178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2">
        <v>0.59325231481481477</v>
      </c>
      <c r="H3914">
        <v>16.75</v>
      </c>
      <c r="I3914">
        <v>16.75</v>
      </c>
      <c r="J3914" t="s">
        <v>13</v>
      </c>
      <c r="K3914" t="s">
        <v>33</v>
      </c>
      <c r="L3914" t="s">
        <v>124</v>
      </c>
      <c r="M3914" t="s">
        <v>125</v>
      </c>
      <c r="N3914" t="s">
        <v>178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2">
        <v>0.5969212962962962</v>
      </c>
      <c r="H3915">
        <v>12.25</v>
      </c>
      <c r="I3915">
        <v>12.25</v>
      </c>
      <c r="J3915" t="s">
        <v>41</v>
      </c>
      <c r="K3915" t="s">
        <v>26</v>
      </c>
      <c r="L3915" t="s">
        <v>114</v>
      </c>
      <c r="M3915" t="s">
        <v>115</v>
      </c>
      <c r="N3915" t="s">
        <v>178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2">
        <v>0.59965277777777781</v>
      </c>
      <c r="H3916">
        <v>18.5</v>
      </c>
      <c r="I3916">
        <v>18.5</v>
      </c>
      <c r="J3916" t="s">
        <v>21</v>
      </c>
      <c r="K3916" t="s">
        <v>22</v>
      </c>
      <c r="L3916" t="s">
        <v>23</v>
      </c>
      <c r="M3916" t="s">
        <v>24</v>
      </c>
      <c r="N3916" t="s">
        <v>178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2">
        <v>0.60109953703703711</v>
      </c>
      <c r="H3917">
        <v>12.5</v>
      </c>
      <c r="I3917">
        <v>12.5</v>
      </c>
      <c r="J3917" t="s">
        <v>41</v>
      </c>
      <c r="K3917" t="s">
        <v>26</v>
      </c>
      <c r="L3917" t="s">
        <v>88</v>
      </c>
      <c r="M3917" t="s">
        <v>89</v>
      </c>
      <c r="N3917" t="s">
        <v>178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2">
        <v>0.60197916666666673</v>
      </c>
      <c r="H3918">
        <v>16.75</v>
      </c>
      <c r="I3918">
        <v>16.75</v>
      </c>
      <c r="J3918" t="s">
        <v>13</v>
      </c>
      <c r="K3918" t="s">
        <v>33</v>
      </c>
      <c r="L3918" t="s">
        <v>42</v>
      </c>
      <c r="M3918" t="s">
        <v>43</v>
      </c>
      <c r="N3918" t="s">
        <v>178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2">
        <v>0.60197916666666673</v>
      </c>
      <c r="H3919">
        <v>16</v>
      </c>
      <c r="I3919">
        <v>16</v>
      </c>
      <c r="J3919" t="s">
        <v>13</v>
      </c>
      <c r="K3919" t="s">
        <v>14</v>
      </c>
      <c r="L3919" t="s">
        <v>18</v>
      </c>
      <c r="M3919" t="s">
        <v>19</v>
      </c>
      <c r="N3919" t="s">
        <v>17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2">
        <v>0.60197916666666673</v>
      </c>
      <c r="H3920">
        <v>20.75</v>
      </c>
      <c r="I3920">
        <v>20.75</v>
      </c>
      <c r="J3920" t="s">
        <v>21</v>
      </c>
      <c r="K3920" t="s">
        <v>26</v>
      </c>
      <c r="L3920" t="s">
        <v>107</v>
      </c>
      <c r="M3920" t="s">
        <v>108</v>
      </c>
      <c r="N3920" t="s">
        <v>17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2">
        <v>0.61337962962962966</v>
      </c>
      <c r="H3921">
        <v>23.65</v>
      </c>
      <c r="I3921">
        <v>23.65</v>
      </c>
      <c r="J3921" t="s">
        <v>41</v>
      </c>
      <c r="K3921" t="s">
        <v>26</v>
      </c>
      <c r="L3921" t="s">
        <v>166</v>
      </c>
      <c r="M3921" t="s">
        <v>167</v>
      </c>
      <c r="N3921" t="s">
        <v>178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2">
        <v>0.61337962962962966</v>
      </c>
      <c r="H3922">
        <v>20.5</v>
      </c>
      <c r="I3922">
        <v>20.5</v>
      </c>
      <c r="J3922" t="s">
        <v>21</v>
      </c>
      <c r="K3922" t="s">
        <v>14</v>
      </c>
      <c r="L3922" t="s">
        <v>18</v>
      </c>
      <c r="M3922" t="s">
        <v>19</v>
      </c>
      <c r="N3922" t="s">
        <v>17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2">
        <v>0.61337962962962966</v>
      </c>
      <c r="H3923">
        <v>12</v>
      </c>
      <c r="I3923">
        <v>12</v>
      </c>
      <c r="J3923" t="s">
        <v>41</v>
      </c>
      <c r="K3923" t="s">
        <v>22</v>
      </c>
      <c r="L3923" t="s">
        <v>52</v>
      </c>
      <c r="M3923" t="s">
        <v>53</v>
      </c>
      <c r="N3923" t="s">
        <v>178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2">
        <v>0.61337962962962966</v>
      </c>
      <c r="H3924">
        <v>12.5</v>
      </c>
      <c r="I3924">
        <v>12.5</v>
      </c>
      <c r="J3924" t="s">
        <v>41</v>
      </c>
      <c r="K3924" t="s">
        <v>26</v>
      </c>
      <c r="L3924" t="s">
        <v>48</v>
      </c>
      <c r="M3924" t="s">
        <v>49</v>
      </c>
      <c r="N3924" t="s">
        <v>178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2">
        <v>0.63004629629629627</v>
      </c>
      <c r="H3925">
        <v>12</v>
      </c>
      <c r="I3925">
        <v>12</v>
      </c>
      <c r="J3925" t="s">
        <v>41</v>
      </c>
      <c r="K3925" t="s">
        <v>14</v>
      </c>
      <c r="L3925" t="s">
        <v>18</v>
      </c>
      <c r="M3925" t="s">
        <v>19</v>
      </c>
      <c r="N3925" t="s">
        <v>17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2">
        <v>0.63739583333333338</v>
      </c>
      <c r="H3926">
        <v>12.5</v>
      </c>
      <c r="I3926">
        <v>12.5</v>
      </c>
      <c r="J3926" t="s">
        <v>13</v>
      </c>
      <c r="K3926" t="s">
        <v>14</v>
      </c>
      <c r="L3926" t="s">
        <v>78</v>
      </c>
      <c r="M3926" t="s">
        <v>79</v>
      </c>
      <c r="N3926" t="s">
        <v>178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2">
        <v>0.63739583333333338</v>
      </c>
      <c r="H3927">
        <v>25.5</v>
      </c>
      <c r="I3927">
        <v>25.5</v>
      </c>
      <c r="J3927" t="s">
        <v>141</v>
      </c>
      <c r="K3927" t="s">
        <v>14</v>
      </c>
      <c r="L3927" t="s">
        <v>45</v>
      </c>
      <c r="M3927" t="s">
        <v>46</v>
      </c>
      <c r="N3927" t="s">
        <v>178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2">
        <v>0.64788194444444436</v>
      </c>
      <c r="H3928">
        <v>12.75</v>
      </c>
      <c r="I3928">
        <v>12.75</v>
      </c>
      <c r="J3928" t="s">
        <v>41</v>
      </c>
      <c r="K3928" t="s">
        <v>33</v>
      </c>
      <c r="L3928" t="s">
        <v>74</v>
      </c>
      <c r="M3928" t="s">
        <v>75</v>
      </c>
      <c r="N3928" t="s">
        <v>178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2">
        <v>0.6687037037037038</v>
      </c>
      <c r="H3929">
        <v>12.5</v>
      </c>
      <c r="I3929">
        <v>12.5</v>
      </c>
      <c r="J3929" t="s">
        <v>41</v>
      </c>
      <c r="K3929" t="s">
        <v>22</v>
      </c>
      <c r="L3929" t="s">
        <v>63</v>
      </c>
      <c r="M3929" t="s">
        <v>64</v>
      </c>
      <c r="N3929" t="s">
        <v>178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2">
        <v>0.6687037037037038</v>
      </c>
      <c r="H3930">
        <v>12.5</v>
      </c>
      <c r="I3930">
        <v>12.5</v>
      </c>
      <c r="J3930" t="s">
        <v>41</v>
      </c>
      <c r="K3930" t="s">
        <v>26</v>
      </c>
      <c r="L3930" t="s">
        <v>48</v>
      </c>
      <c r="M3930" t="s">
        <v>49</v>
      </c>
      <c r="N3930" t="s">
        <v>178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2">
        <v>0.6687037037037038</v>
      </c>
      <c r="H3931">
        <v>25.5</v>
      </c>
      <c r="I3931">
        <v>25.5</v>
      </c>
      <c r="J3931" t="s">
        <v>141</v>
      </c>
      <c r="K3931" t="s">
        <v>14</v>
      </c>
      <c r="L3931" t="s">
        <v>45</v>
      </c>
      <c r="M3931" t="s">
        <v>46</v>
      </c>
      <c r="N3931" t="s">
        <v>178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2">
        <v>0.67548611111111101</v>
      </c>
      <c r="H3932">
        <v>20.75</v>
      </c>
      <c r="I3932">
        <v>20.75</v>
      </c>
      <c r="J3932" t="s">
        <v>21</v>
      </c>
      <c r="K3932" t="s">
        <v>33</v>
      </c>
      <c r="L3932" t="s">
        <v>42</v>
      </c>
      <c r="M3932" t="s">
        <v>43</v>
      </c>
      <c r="N3932" t="s">
        <v>178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2">
        <v>0.67548611111111101</v>
      </c>
      <c r="H3933">
        <v>16</v>
      </c>
      <c r="I3933">
        <v>16</v>
      </c>
      <c r="J3933" t="s">
        <v>13</v>
      </c>
      <c r="K3933" t="s">
        <v>22</v>
      </c>
      <c r="L3933" t="s">
        <v>104</v>
      </c>
      <c r="M3933" t="s">
        <v>105</v>
      </c>
      <c r="N3933" t="s">
        <v>178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2">
        <v>0.70136574074074076</v>
      </c>
      <c r="H3934">
        <v>16.75</v>
      </c>
      <c r="I3934">
        <v>16.75</v>
      </c>
      <c r="J3934" t="s">
        <v>13</v>
      </c>
      <c r="K3934" t="s">
        <v>33</v>
      </c>
      <c r="L3934" t="s">
        <v>74</v>
      </c>
      <c r="M3934" t="s">
        <v>75</v>
      </c>
      <c r="N3934" t="s">
        <v>178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2">
        <v>0.70136574074074076</v>
      </c>
      <c r="H3935">
        <v>14.75</v>
      </c>
      <c r="I3935">
        <v>14.75</v>
      </c>
      <c r="J3935" t="s">
        <v>13</v>
      </c>
      <c r="K3935" t="s">
        <v>22</v>
      </c>
      <c r="L3935" t="s">
        <v>91</v>
      </c>
      <c r="M3935" t="s">
        <v>92</v>
      </c>
      <c r="N3935" t="s">
        <v>17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2">
        <v>0.70209490740740743</v>
      </c>
      <c r="H3936">
        <v>16.75</v>
      </c>
      <c r="I3936">
        <v>16.75</v>
      </c>
      <c r="J3936" t="s">
        <v>13</v>
      </c>
      <c r="K3936" t="s">
        <v>22</v>
      </c>
      <c r="L3936" t="s">
        <v>101</v>
      </c>
      <c r="M3936" t="s">
        <v>102</v>
      </c>
      <c r="N3936" t="s">
        <v>17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2">
        <v>0.70209490740740743</v>
      </c>
      <c r="H3937">
        <v>16.5</v>
      </c>
      <c r="I3937">
        <v>16.5</v>
      </c>
      <c r="J3937" t="s">
        <v>13</v>
      </c>
      <c r="K3937" t="s">
        <v>26</v>
      </c>
      <c r="L3937" t="s">
        <v>60</v>
      </c>
      <c r="M3937" t="s">
        <v>61</v>
      </c>
      <c r="N3937" t="s">
        <v>17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2">
        <v>0.70393518518518516</v>
      </c>
      <c r="H3938">
        <v>20.75</v>
      </c>
      <c r="I3938">
        <v>20.75</v>
      </c>
      <c r="J3938" t="s">
        <v>21</v>
      </c>
      <c r="K3938" t="s">
        <v>33</v>
      </c>
      <c r="L3938" t="s">
        <v>74</v>
      </c>
      <c r="M3938" t="s">
        <v>75</v>
      </c>
      <c r="N3938" t="s">
        <v>178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2">
        <v>0.70393518518518516</v>
      </c>
      <c r="H3939">
        <v>12.5</v>
      </c>
      <c r="I3939">
        <v>12.5</v>
      </c>
      <c r="J3939" t="s">
        <v>41</v>
      </c>
      <c r="K3939" t="s">
        <v>26</v>
      </c>
      <c r="L3939" t="s">
        <v>48</v>
      </c>
      <c r="M3939" t="s">
        <v>49</v>
      </c>
      <c r="N3939" t="s">
        <v>178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2">
        <v>0.71634259259259259</v>
      </c>
      <c r="H3940">
        <v>16.75</v>
      </c>
      <c r="I3940">
        <v>16.75</v>
      </c>
      <c r="J3940" t="s">
        <v>13</v>
      </c>
      <c r="K3940" t="s">
        <v>33</v>
      </c>
      <c r="L3940" t="s">
        <v>42</v>
      </c>
      <c r="M3940" t="s">
        <v>43</v>
      </c>
      <c r="N3940" t="s">
        <v>178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2">
        <v>0.71634259259259259</v>
      </c>
      <c r="H3941">
        <v>16.75</v>
      </c>
      <c r="I3941">
        <v>16.75</v>
      </c>
      <c r="J3941" t="s">
        <v>13</v>
      </c>
      <c r="K3941" t="s">
        <v>33</v>
      </c>
      <c r="L3941" t="s">
        <v>124</v>
      </c>
      <c r="M3941" t="s">
        <v>125</v>
      </c>
      <c r="N3941" t="s">
        <v>178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2">
        <v>0.71634259259259259</v>
      </c>
      <c r="H3942">
        <v>12.75</v>
      </c>
      <c r="I3942">
        <v>12.75</v>
      </c>
      <c r="J3942" t="s">
        <v>41</v>
      </c>
      <c r="K3942" t="s">
        <v>22</v>
      </c>
      <c r="L3942" t="s">
        <v>101</v>
      </c>
      <c r="M3942" t="s">
        <v>102</v>
      </c>
      <c r="N3942" t="s">
        <v>17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2">
        <v>0.71634259259259259</v>
      </c>
      <c r="H3943">
        <v>20.75</v>
      </c>
      <c r="I3943">
        <v>20.75</v>
      </c>
      <c r="J3943" t="s">
        <v>21</v>
      </c>
      <c r="K3943" t="s">
        <v>33</v>
      </c>
      <c r="L3943" t="s">
        <v>70</v>
      </c>
      <c r="M3943" t="s">
        <v>71</v>
      </c>
      <c r="N3943" t="s">
        <v>17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2">
        <v>0.7239699074074073</v>
      </c>
      <c r="H3944">
        <v>10.5</v>
      </c>
      <c r="I3944">
        <v>10.5</v>
      </c>
      <c r="J3944" t="s">
        <v>41</v>
      </c>
      <c r="K3944" t="s">
        <v>14</v>
      </c>
      <c r="L3944" t="s">
        <v>15</v>
      </c>
      <c r="M3944" t="s">
        <v>16</v>
      </c>
      <c r="N3944" t="s">
        <v>178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2">
        <v>0.7239699074074073</v>
      </c>
      <c r="H3945">
        <v>20.5</v>
      </c>
      <c r="I3945">
        <v>20.5</v>
      </c>
      <c r="J3945" t="s">
        <v>21</v>
      </c>
      <c r="K3945" t="s">
        <v>14</v>
      </c>
      <c r="L3945" t="s">
        <v>45</v>
      </c>
      <c r="M3945" t="s">
        <v>46</v>
      </c>
      <c r="N3945" t="s">
        <v>178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2">
        <v>0.72936342592592585</v>
      </c>
      <c r="H3946">
        <v>12</v>
      </c>
      <c r="I3946">
        <v>12</v>
      </c>
      <c r="J3946" t="s">
        <v>41</v>
      </c>
      <c r="K3946" t="s">
        <v>22</v>
      </c>
      <c r="L3946" t="s">
        <v>104</v>
      </c>
      <c r="M3946" t="s">
        <v>105</v>
      </c>
      <c r="N3946" t="s">
        <v>178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2">
        <v>0.73090277777777768</v>
      </c>
      <c r="H3947">
        <v>16</v>
      </c>
      <c r="I3947">
        <v>16</v>
      </c>
      <c r="J3947" t="s">
        <v>13</v>
      </c>
      <c r="K3947" t="s">
        <v>14</v>
      </c>
      <c r="L3947" t="s">
        <v>18</v>
      </c>
      <c r="M3947" t="s">
        <v>19</v>
      </c>
      <c r="N3947" t="s">
        <v>17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2">
        <v>0.73090277777777768</v>
      </c>
      <c r="H3948">
        <v>20.5</v>
      </c>
      <c r="I3948">
        <v>20.5</v>
      </c>
      <c r="J3948" t="s">
        <v>21</v>
      </c>
      <c r="K3948" t="s">
        <v>14</v>
      </c>
      <c r="L3948" t="s">
        <v>55</v>
      </c>
      <c r="M3948" t="s">
        <v>56</v>
      </c>
      <c r="N3948" t="s">
        <v>178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2">
        <v>0.73501157407407414</v>
      </c>
      <c r="H3949">
        <v>16.75</v>
      </c>
      <c r="I3949">
        <v>16.75</v>
      </c>
      <c r="J3949" t="s">
        <v>13</v>
      </c>
      <c r="K3949" t="s">
        <v>33</v>
      </c>
      <c r="L3949" t="s">
        <v>70</v>
      </c>
      <c r="M3949" t="s">
        <v>71</v>
      </c>
      <c r="N3949" t="s">
        <v>17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2">
        <v>0.73501157407407414</v>
      </c>
      <c r="H3950">
        <v>12</v>
      </c>
      <c r="I3950">
        <v>12</v>
      </c>
      <c r="J3950" t="s">
        <v>41</v>
      </c>
      <c r="K3950" t="s">
        <v>22</v>
      </c>
      <c r="L3950" t="s">
        <v>66</v>
      </c>
      <c r="M3950" t="s">
        <v>67</v>
      </c>
      <c r="N3950" t="s">
        <v>178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2">
        <v>0.74265046296296289</v>
      </c>
      <c r="H3951">
        <v>20.75</v>
      </c>
      <c r="I3951">
        <v>20.75</v>
      </c>
      <c r="J3951" t="s">
        <v>21</v>
      </c>
      <c r="K3951" t="s">
        <v>26</v>
      </c>
      <c r="L3951" t="s">
        <v>27</v>
      </c>
      <c r="M3951" t="s">
        <v>28</v>
      </c>
      <c r="N3951" t="s">
        <v>17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2">
        <v>0.74265046296296289</v>
      </c>
      <c r="H3952">
        <v>20.25</v>
      </c>
      <c r="I3952">
        <v>20.25</v>
      </c>
      <c r="J3952" t="s">
        <v>21</v>
      </c>
      <c r="K3952" t="s">
        <v>22</v>
      </c>
      <c r="L3952" t="s">
        <v>30</v>
      </c>
      <c r="M3952" t="s">
        <v>31</v>
      </c>
      <c r="N3952" t="s">
        <v>17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2">
        <v>0.74265046296296289</v>
      </c>
      <c r="H3953">
        <v>16.5</v>
      </c>
      <c r="I3953">
        <v>16.5</v>
      </c>
      <c r="J3953" t="s">
        <v>13</v>
      </c>
      <c r="K3953" t="s">
        <v>26</v>
      </c>
      <c r="L3953" t="s">
        <v>38</v>
      </c>
      <c r="M3953" t="s">
        <v>39</v>
      </c>
      <c r="N3953" t="s">
        <v>178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2">
        <v>0.74265046296296289</v>
      </c>
      <c r="H3954">
        <v>16</v>
      </c>
      <c r="I3954">
        <v>16</v>
      </c>
      <c r="J3954" t="s">
        <v>13</v>
      </c>
      <c r="K3954" t="s">
        <v>22</v>
      </c>
      <c r="L3954" t="s">
        <v>110</v>
      </c>
      <c r="M3954" t="s">
        <v>111</v>
      </c>
      <c r="N3954" t="s">
        <v>17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2">
        <v>0.75053240740740734</v>
      </c>
      <c r="H3955">
        <v>12</v>
      </c>
      <c r="I3955">
        <v>12</v>
      </c>
      <c r="J3955" t="s">
        <v>41</v>
      </c>
      <c r="K3955" t="s">
        <v>22</v>
      </c>
      <c r="L3955" t="s">
        <v>52</v>
      </c>
      <c r="M3955" t="s">
        <v>53</v>
      </c>
      <c r="N3955" t="s">
        <v>178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2">
        <v>0.75173611111111116</v>
      </c>
      <c r="H3956">
        <v>16</v>
      </c>
      <c r="I3956">
        <v>16</v>
      </c>
      <c r="J3956" t="s">
        <v>13</v>
      </c>
      <c r="K3956" t="s">
        <v>14</v>
      </c>
      <c r="L3956" t="s">
        <v>18</v>
      </c>
      <c r="M3956" t="s">
        <v>19</v>
      </c>
      <c r="N3956" t="s">
        <v>17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2">
        <v>0.75993055555555555</v>
      </c>
      <c r="H3957">
        <v>16</v>
      </c>
      <c r="I3957">
        <v>16</v>
      </c>
      <c r="J3957" t="s">
        <v>13</v>
      </c>
      <c r="K3957" t="s">
        <v>14</v>
      </c>
      <c r="L3957" t="s">
        <v>55</v>
      </c>
      <c r="M3957" t="s">
        <v>56</v>
      </c>
      <c r="N3957" t="s">
        <v>178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2">
        <v>0.76699074074074081</v>
      </c>
      <c r="H3958">
        <v>17.95</v>
      </c>
      <c r="I3958">
        <v>17.95</v>
      </c>
      <c r="J3958" t="s">
        <v>21</v>
      </c>
      <c r="K3958" t="s">
        <v>22</v>
      </c>
      <c r="L3958" t="s">
        <v>91</v>
      </c>
      <c r="M3958" t="s">
        <v>92</v>
      </c>
      <c r="N3958" t="s">
        <v>17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2">
        <v>0.76732638888888882</v>
      </c>
      <c r="H3959">
        <v>12.75</v>
      </c>
      <c r="I3959">
        <v>12.75</v>
      </c>
      <c r="J3959" t="s">
        <v>41</v>
      </c>
      <c r="K3959" t="s">
        <v>22</v>
      </c>
      <c r="L3959" t="s">
        <v>101</v>
      </c>
      <c r="M3959" t="s">
        <v>102</v>
      </c>
      <c r="N3959" t="s">
        <v>17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2">
        <v>0.76732638888888882</v>
      </c>
      <c r="H3960">
        <v>20.75</v>
      </c>
      <c r="I3960">
        <v>20.75</v>
      </c>
      <c r="J3960" t="s">
        <v>21</v>
      </c>
      <c r="K3960" t="s">
        <v>26</v>
      </c>
      <c r="L3960" t="s">
        <v>88</v>
      </c>
      <c r="M3960" t="s">
        <v>89</v>
      </c>
      <c r="N3960" t="s">
        <v>178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2">
        <v>0.76732638888888882</v>
      </c>
      <c r="H3961">
        <v>12.5</v>
      </c>
      <c r="I3961">
        <v>12.5</v>
      </c>
      <c r="J3961" t="s">
        <v>41</v>
      </c>
      <c r="K3961" t="s">
        <v>22</v>
      </c>
      <c r="L3961" t="s">
        <v>63</v>
      </c>
      <c r="M3961" t="s">
        <v>64</v>
      </c>
      <c r="N3961" t="s">
        <v>178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2">
        <v>0.77256944444444442</v>
      </c>
      <c r="H3962">
        <v>12.75</v>
      </c>
      <c r="I3962">
        <v>12.75</v>
      </c>
      <c r="J3962" t="s">
        <v>41</v>
      </c>
      <c r="K3962" t="s">
        <v>22</v>
      </c>
      <c r="L3962" t="s">
        <v>101</v>
      </c>
      <c r="M3962" t="s">
        <v>102</v>
      </c>
      <c r="N3962" t="s">
        <v>17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2">
        <v>0.77256944444444442</v>
      </c>
      <c r="H3963">
        <v>20.25</v>
      </c>
      <c r="I3963">
        <v>20.25</v>
      </c>
      <c r="J3963" t="s">
        <v>21</v>
      </c>
      <c r="K3963" t="s">
        <v>22</v>
      </c>
      <c r="L3963" t="s">
        <v>30</v>
      </c>
      <c r="M3963" t="s">
        <v>31</v>
      </c>
      <c r="N3963" t="s">
        <v>17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2">
        <v>0.78487268518518527</v>
      </c>
      <c r="H3964">
        <v>16</v>
      </c>
      <c r="I3964">
        <v>16</v>
      </c>
      <c r="J3964" t="s">
        <v>13</v>
      </c>
      <c r="K3964" t="s">
        <v>22</v>
      </c>
      <c r="L3964" t="s">
        <v>30</v>
      </c>
      <c r="M3964" t="s">
        <v>31</v>
      </c>
      <c r="N3964" t="s">
        <v>17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2">
        <v>0.79431712962962964</v>
      </c>
      <c r="H3965">
        <v>16.75</v>
      </c>
      <c r="I3965">
        <v>16.75</v>
      </c>
      <c r="J3965" t="s">
        <v>13</v>
      </c>
      <c r="K3965" t="s">
        <v>33</v>
      </c>
      <c r="L3965" t="s">
        <v>74</v>
      </c>
      <c r="M3965" t="s">
        <v>75</v>
      </c>
      <c r="N3965" t="s">
        <v>178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2">
        <v>0.79431712962962964</v>
      </c>
      <c r="H3966">
        <v>16</v>
      </c>
      <c r="I3966">
        <v>16</v>
      </c>
      <c r="J3966" t="s">
        <v>13</v>
      </c>
      <c r="K3966" t="s">
        <v>14</v>
      </c>
      <c r="L3966" t="s">
        <v>18</v>
      </c>
      <c r="M3966" t="s">
        <v>19</v>
      </c>
      <c r="N3966" t="s">
        <v>17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2">
        <v>0.79431712962962964</v>
      </c>
      <c r="H3967">
        <v>18.5</v>
      </c>
      <c r="I3967">
        <v>18.5</v>
      </c>
      <c r="J3967" t="s">
        <v>21</v>
      </c>
      <c r="K3967" t="s">
        <v>22</v>
      </c>
      <c r="L3967" t="s">
        <v>23</v>
      </c>
      <c r="M3967" t="s">
        <v>24</v>
      </c>
      <c r="N3967" t="s">
        <v>178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2">
        <v>0.79431712962962964</v>
      </c>
      <c r="H3968">
        <v>16.5</v>
      </c>
      <c r="I3968">
        <v>16.5</v>
      </c>
      <c r="J3968" t="s">
        <v>13</v>
      </c>
      <c r="K3968" t="s">
        <v>26</v>
      </c>
      <c r="L3968" t="s">
        <v>27</v>
      </c>
      <c r="M3968" t="s">
        <v>28</v>
      </c>
      <c r="N3968" t="s">
        <v>17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2">
        <v>0.8115972222222223</v>
      </c>
      <c r="H3969">
        <v>20.75</v>
      </c>
      <c r="I3969">
        <v>20.75</v>
      </c>
      <c r="J3969" t="s">
        <v>21</v>
      </c>
      <c r="K3969" t="s">
        <v>33</v>
      </c>
      <c r="L3969" t="s">
        <v>124</v>
      </c>
      <c r="M3969" t="s">
        <v>125</v>
      </c>
      <c r="N3969" t="s">
        <v>178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2">
        <v>0.81170138888888888</v>
      </c>
      <c r="H3970">
        <v>13.25</v>
      </c>
      <c r="I3970">
        <v>13.25</v>
      </c>
      <c r="J3970" t="s">
        <v>13</v>
      </c>
      <c r="K3970" t="s">
        <v>14</v>
      </c>
      <c r="L3970" t="s">
        <v>15</v>
      </c>
      <c r="M3970" t="s">
        <v>16</v>
      </c>
      <c r="N3970" t="s">
        <v>178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2">
        <v>0.81170138888888888</v>
      </c>
      <c r="H3971">
        <v>20.75</v>
      </c>
      <c r="I3971">
        <v>20.75</v>
      </c>
      <c r="J3971" t="s">
        <v>21</v>
      </c>
      <c r="K3971" t="s">
        <v>26</v>
      </c>
      <c r="L3971" t="s">
        <v>38</v>
      </c>
      <c r="M3971" t="s">
        <v>39</v>
      </c>
      <c r="N3971" t="s">
        <v>178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2">
        <v>0.81339120370370366</v>
      </c>
      <c r="H3972">
        <v>16.75</v>
      </c>
      <c r="I3972">
        <v>16.75</v>
      </c>
      <c r="J3972" t="s">
        <v>13</v>
      </c>
      <c r="K3972" t="s">
        <v>33</v>
      </c>
      <c r="L3972" t="s">
        <v>124</v>
      </c>
      <c r="M3972" t="s">
        <v>125</v>
      </c>
      <c r="N3972" t="s">
        <v>178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2">
        <v>0.8238078703703704</v>
      </c>
      <c r="H3973">
        <v>16</v>
      </c>
      <c r="I3973">
        <v>16</v>
      </c>
      <c r="J3973" t="s">
        <v>13</v>
      </c>
      <c r="K3973" t="s">
        <v>14</v>
      </c>
      <c r="L3973" t="s">
        <v>18</v>
      </c>
      <c r="M3973" t="s">
        <v>19</v>
      </c>
      <c r="N3973" t="s">
        <v>17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2">
        <v>0.8238078703703704</v>
      </c>
      <c r="H3974">
        <v>16</v>
      </c>
      <c r="I3974">
        <v>16</v>
      </c>
      <c r="J3974" t="s">
        <v>13</v>
      </c>
      <c r="K3974" t="s">
        <v>22</v>
      </c>
      <c r="L3974" t="s">
        <v>110</v>
      </c>
      <c r="M3974" t="s">
        <v>111</v>
      </c>
      <c r="N3974" t="s">
        <v>17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2">
        <v>0.83137731481481492</v>
      </c>
      <c r="H3975">
        <v>12.75</v>
      </c>
      <c r="I3975">
        <v>12.75</v>
      </c>
      <c r="J3975" t="s">
        <v>41</v>
      </c>
      <c r="K3975" t="s">
        <v>22</v>
      </c>
      <c r="L3975" t="s">
        <v>101</v>
      </c>
      <c r="M3975" t="s">
        <v>102</v>
      </c>
      <c r="N3975" t="s">
        <v>17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2">
        <v>0.83796296296296302</v>
      </c>
      <c r="H3976">
        <v>12</v>
      </c>
      <c r="I3976">
        <v>12</v>
      </c>
      <c r="J3976" t="s">
        <v>41</v>
      </c>
      <c r="K3976" t="s">
        <v>14</v>
      </c>
      <c r="L3976" t="s">
        <v>85</v>
      </c>
      <c r="M3976" t="s">
        <v>86</v>
      </c>
      <c r="N3976" t="s">
        <v>178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2">
        <v>0.83796296296296302</v>
      </c>
      <c r="H3977">
        <v>12</v>
      </c>
      <c r="I3977">
        <v>12</v>
      </c>
      <c r="J3977" t="s">
        <v>41</v>
      </c>
      <c r="K3977" t="s">
        <v>14</v>
      </c>
      <c r="L3977" t="s">
        <v>18</v>
      </c>
      <c r="M3977" t="s">
        <v>19</v>
      </c>
      <c r="N3977" t="s">
        <v>17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2">
        <v>0.83796296296296302</v>
      </c>
      <c r="H3978">
        <v>12.5</v>
      </c>
      <c r="I3978">
        <v>12.5</v>
      </c>
      <c r="J3978" t="s">
        <v>41</v>
      </c>
      <c r="K3978" t="s">
        <v>26</v>
      </c>
      <c r="L3978" t="s">
        <v>48</v>
      </c>
      <c r="M3978" t="s">
        <v>49</v>
      </c>
      <c r="N3978" t="s">
        <v>178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2">
        <v>0.83796296296296302</v>
      </c>
      <c r="H3979">
        <v>12.75</v>
      </c>
      <c r="I3979">
        <v>12.75</v>
      </c>
      <c r="J3979" t="s">
        <v>41</v>
      </c>
      <c r="K3979" t="s">
        <v>33</v>
      </c>
      <c r="L3979" t="s">
        <v>34</v>
      </c>
      <c r="M3979" t="s">
        <v>35</v>
      </c>
      <c r="N3979" t="s">
        <v>178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2">
        <v>0.83825231481481488</v>
      </c>
      <c r="H3980">
        <v>20.75</v>
      </c>
      <c r="I3980">
        <v>20.75</v>
      </c>
      <c r="J3980" t="s">
        <v>21</v>
      </c>
      <c r="K3980" t="s">
        <v>26</v>
      </c>
      <c r="L3980" t="s">
        <v>38</v>
      </c>
      <c r="M3980" t="s">
        <v>39</v>
      </c>
      <c r="N3980" t="s">
        <v>178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2">
        <v>0.83839120370370379</v>
      </c>
      <c r="H3981">
        <v>16.5</v>
      </c>
      <c r="I3981">
        <v>16.5</v>
      </c>
      <c r="J3981" t="s">
        <v>13</v>
      </c>
      <c r="K3981" t="s">
        <v>26</v>
      </c>
      <c r="L3981" t="s">
        <v>107</v>
      </c>
      <c r="M3981" t="s">
        <v>108</v>
      </c>
      <c r="N3981" t="s">
        <v>17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2">
        <v>0.83976851851851841</v>
      </c>
      <c r="H3982">
        <v>14.75</v>
      </c>
      <c r="I3982">
        <v>14.75</v>
      </c>
      <c r="J3982" t="s">
        <v>13</v>
      </c>
      <c r="K3982" t="s">
        <v>22</v>
      </c>
      <c r="L3982" t="s">
        <v>91</v>
      </c>
      <c r="M3982" t="s">
        <v>92</v>
      </c>
      <c r="N3982" t="s">
        <v>17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2">
        <v>0.83976851851851841</v>
      </c>
      <c r="H3983">
        <v>12.5</v>
      </c>
      <c r="I3983">
        <v>12.5</v>
      </c>
      <c r="J3983" t="s">
        <v>41</v>
      </c>
      <c r="K3983" t="s">
        <v>22</v>
      </c>
      <c r="L3983" t="s">
        <v>63</v>
      </c>
      <c r="M3983" t="s">
        <v>64</v>
      </c>
      <c r="N3983" t="s">
        <v>178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2">
        <v>0.83976851851851841</v>
      </c>
      <c r="H3984">
        <v>16.75</v>
      </c>
      <c r="I3984">
        <v>16.75</v>
      </c>
      <c r="J3984" t="s">
        <v>13</v>
      </c>
      <c r="K3984" t="s">
        <v>33</v>
      </c>
      <c r="L3984" t="s">
        <v>34</v>
      </c>
      <c r="M3984" t="s">
        <v>35</v>
      </c>
      <c r="N3984" t="s">
        <v>178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2">
        <v>0.8411805555555556</v>
      </c>
      <c r="H3985">
        <v>20.25</v>
      </c>
      <c r="I3985">
        <v>20.25</v>
      </c>
      <c r="J3985" t="s">
        <v>21</v>
      </c>
      <c r="K3985" t="s">
        <v>26</v>
      </c>
      <c r="L3985" t="s">
        <v>114</v>
      </c>
      <c r="M3985" t="s">
        <v>115</v>
      </c>
      <c r="N3985" t="s">
        <v>178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2">
        <v>0.85141203703703705</v>
      </c>
      <c r="H3986">
        <v>10.5</v>
      </c>
      <c r="I3986">
        <v>10.5</v>
      </c>
      <c r="J3986" t="s">
        <v>41</v>
      </c>
      <c r="K3986" t="s">
        <v>14</v>
      </c>
      <c r="L3986" t="s">
        <v>15</v>
      </c>
      <c r="M3986" t="s">
        <v>16</v>
      </c>
      <c r="N3986" t="s">
        <v>178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2">
        <v>0.85222222222222221</v>
      </c>
      <c r="H3987">
        <v>16.25</v>
      </c>
      <c r="I3987">
        <v>16.25</v>
      </c>
      <c r="J3987" t="s">
        <v>13</v>
      </c>
      <c r="K3987" t="s">
        <v>26</v>
      </c>
      <c r="L3987" t="s">
        <v>97</v>
      </c>
      <c r="M3987" t="s">
        <v>98</v>
      </c>
      <c r="N3987" t="s">
        <v>17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2">
        <v>0.87137731481481473</v>
      </c>
      <c r="H3988">
        <v>20.75</v>
      </c>
      <c r="I3988">
        <v>20.75</v>
      </c>
      <c r="J3988" t="s">
        <v>21</v>
      </c>
      <c r="K3988" t="s">
        <v>26</v>
      </c>
      <c r="L3988" t="s">
        <v>107</v>
      </c>
      <c r="M3988" t="s">
        <v>108</v>
      </c>
      <c r="N3988" t="s">
        <v>17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2">
        <v>0.87850694444444444</v>
      </c>
      <c r="H3989">
        <v>20.75</v>
      </c>
      <c r="I3989">
        <v>20.75</v>
      </c>
      <c r="J3989" t="s">
        <v>21</v>
      </c>
      <c r="K3989" t="s">
        <v>33</v>
      </c>
      <c r="L3989" t="s">
        <v>42</v>
      </c>
      <c r="M3989" t="s">
        <v>43</v>
      </c>
      <c r="N3989" t="s">
        <v>178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2">
        <v>0.87850694444444444</v>
      </c>
      <c r="H3990">
        <v>20.25</v>
      </c>
      <c r="I3990">
        <v>20.25</v>
      </c>
      <c r="J3990" t="s">
        <v>21</v>
      </c>
      <c r="K3990" t="s">
        <v>26</v>
      </c>
      <c r="L3990" t="s">
        <v>97</v>
      </c>
      <c r="M3990" t="s">
        <v>98</v>
      </c>
      <c r="N3990" t="s">
        <v>17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2">
        <v>0.87880787037037034</v>
      </c>
      <c r="H3991">
        <v>16.75</v>
      </c>
      <c r="I3991">
        <v>16.75</v>
      </c>
      <c r="J3991" t="s">
        <v>13</v>
      </c>
      <c r="K3991" t="s">
        <v>33</v>
      </c>
      <c r="L3991" t="s">
        <v>42</v>
      </c>
      <c r="M3991" t="s">
        <v>43</v>
      </c>
      <c r="N3991" t="s">
        <v>178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2">
        <v>0.87880787037037034</v>
      </c>
      <c r="H3992">
        <v>16</v>
      </c>
      <c r="I3992">
        <v>16</v>
      </c>
      <c r="J3992" t="s">
        <v>13</v>
      </c>
      <c r="K3992" t="s">
        <v>14</v>
      </c>
      <c r="L3992" t="s">
        <v>94</v>
      </c>
      <c r="M3992" t="s">
        <v>95</v>
      </c>
      <c r="N3992" t="s">
        <v>178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2">
        <v>0.87892361111111117</v>
      </c>
      <c r="H3993">
        <v>14.75</v>
      </c>
      <c r="I3993">
        <v>14.75</v>
      </c>
      <c r="J3993" t="s">
        <v>13</v>
      </c>
      <c r="K3993" t="s">
        <v>22</v>
      </c>
      <c r="L3993" t="s">
        <v>91</v>
      </c>
      <c r="M3993" t="s">
        <v>92</v>
      </c>
      <c r="N3993" t="s">
        <v>17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2">
        <v>0.87922453703703707</v>
      </c>
      <c r="H3994">
        <v>16</v>
      </c>
      <c r="I3994">
        <v>16</v>
      </c>
      <c r="J3994" t="s">
        <v>13</v>
      </c>
      <c r="K3994" t="s">
        <v>14</v>
      </c>
      <c r="L3994" t="s">
        <v>18</v>
      </c>
      <c r="M3994" t="s">
        <v>19</v>
      </c>
      <c r="N3994" t="s">
        <v>17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2">
        <v>0.87922453703703707</v>
      </c>
      <c r="H3995">
        <v>14.75</v>
      </c>
      <c r="I3995">
        <v>14.75</v>
      </c>
      <c r="J3995" t="s">
        <v>13</v>
      </c>
      <c r="K3995" t="s">
        <v>22</v>
      </c>
      <c r="L3995" t="s">
        <v>91</v>
      </c>
      <c r="M3995" t="s">
        <v>92</v>
      </c>
      <c r="N3995" t="s">
        <v>17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2">
        <v>0.87922453703703707</v>
      </c>
      <c r="H3996">
        <v>21</v>
      </c>
      <c r="I3996">
        <v>21</v>
      </c>
      <c r="J3996" t="s">
        <v>21</v>
      </c>
      <c r="K3996" t="s">
        <v>22</v>
      </c>
      <c r="L3996" t="s">
        <v>101</v>
      </c>
      <c r="M3996" t="s">
        <v>102</v>
      </c>
      <c r="N3996" t="s">
        <v>17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2">
        <v>0.87922453703703707</v>
      </c>
      <c r="H3997">
        <v>16.5</v>
      </c>
      <c r="I3997">
        <v>16.5</v>
      </c>
      <c r="J3997" t="s">
        <v>13</v>
      </c>
      <c r="K3997" t="s">
        <v>26</v>
      </c>
      <c r="L3997" t="s">
        <v>60</v>
      </c>
      <c r="M3997" t="s">
        <v>61</v>
      </c>
      <c r="N3997" t="s">
        <v>17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2">
        <v>0.88057870370370361</v>
      </c>
      <c r="H3998">
        <v>12</v>
      </c>
      <c r="I3998">
        <v>12</v>
      </c>
      <c r="J3998" t="s">
        <v>41</v>
      </c>
      <c r="K3998" t="s">
        <v>14</v>
      </c>
      <c r="L3998" t="s">
        <v>18</v>
      </c>
      <c r="M3998" t="s">
        <v>19</v>
      </c>
      <c r="N3998" t="s">
        <v>17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2">
        <v>0.88057870370370361</v>
      </c>
      <c r="H3999">
        <v>18.5</v>
      </c>
      <c r="I3999">
        <v>18.5</v>
      </c>
      <c r="J3999" t="s">
        <v>21</v>
      </c>
      <c r="K3999" t="s">
        <v>22</v>
      </c>
      <c r="L3999" t="s">
        <v>23</v>
      </c>
      <c r="M3999" t="s">
        <v>24</v>
      </c>
      <c r="N3999" t="s">
        <v>178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2">
        <v>0.8891782407407407</v>
      </c>
      <c r="H4000">
        <v>20.75</v>
      </c>
      <c r="I4000">
        <v>20.75</v>
      </c>
      <c r="J4000" t="s">
        <v>21</v>
      </c>
      <c r="K4000" t="s">
        <v>33</v>
      </c>
      <c r="L4000" t="s">
        <v>74</v>
      </c>
      <c r="M4000" t="s">
        <v>75</v>
      </c>
      <c r="N4000" t="s">
        <v>178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2">
        <v>0.8891782407407407</v>
      </c>
      <c r="H4001">
        <v>20.5</v>
      </c>
      <c r="I4001">
        <v>20.5</v>
      </c>
      <c r="J4001" t="s">
        <v>21</v>
      </c>
      <c r="K4001" t="s">
        <v>14</v>
      </c>
      <c r="L4001" t="s">
        <v>45</v>
      </c>
      <c r="M4001" t="s">
        <v>46</v>
      </c>
      <c r="N4001" t="s">
        <v>178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2">
        <v>0.89298611111111104</v>
      </c>
      <c r="H4002">
        <v>20.5</v>
      </c>
      <c r="I4002">
        <v>20.5</v>
      </c>
      <c r="J4002" t="s">
        <v>21</v>
      </c>
      <c r="K4002" t="s">
        <v>14</v>
      </c>
      <c r="L4002" t="s">
        <v>55</v>
      </c>
      <c r="M4002" t="s">
        <v>56</v>
      </c>
      <c r="N4002" t="s">
        <v>178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2">
        <v>0.89298611111111104</v>
      </c>
      <c r="H4003">
        <v>15.25</v>
      </c>
      <c r="I4003">
        <v>15.25</v>
      </c>
      <c r="J4003" t="s">
        <v>21</v>
      </c>
      <c r="K4003" t="s">
        <v>14</v>
      </c>
      <c r="L4003" t="s">
        <v>78</v>
      </c>
      <c r="M4003" t="s">
        <v>79</v>
      </c>
      <c r="N4003" t="s">
        <v>178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2">
        <v>0.89298611111111104</v>
      </c>
      <c r="H4004">
        <v>12</v>
      </c>
      <c r="I4004">
        <v>12</v>
      </c>
      <c r="J4004" t="s">
        <v>41</v>
      </c>
      <c r="K4004" t="s">
        <v>22</v>
      </c>
      <c r="L4004" t="s">
        <v>66</v>
      </c>
      <c r="M4004" t="s">
        <v>67</v>
      </c>
      <c r="N4004" t="s">
        <v>178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2">
        <v>0.89939814814814811</v>
      </c>
      <c r="H4005">
        <v>20.75</v>
      </c>
      <c r="I4005">
        <v>20.75</v>
      </c>
      <c r="J4005" t="s">
        <v>21</v>
      </c>
      <c r="K4005" t="s">
        <v>26</v>
      </c>
      <c r="L4005" t="s">
        <v>107</v>
      </c>
      <c r="M4005" t="s">
        <v>108</v>
      </c>
      <c r="N4005" t="s">
        <v>17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2">
        <v>0.89939814814814811</v>
      </c>
      <c r="H4006">
        <v>20.75</v>
      </c>
      <c r="I4006">
        <v>20.75</v>
      </c>
      <c r="J4006" t="s">
        <v>21</v>
      </c>
      <c r="K4006" t="s">
        <v>26</v>
      </c>
      <c r="L4006" t="s">
        <v>48</v>
      </c>
      <c r="M4006" t="s">
        <v>49</v>
      </c>
      <c r="N4006" t="s">
        <v>178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2">
        <v>0.90934027777777771</v>
      </c>
      <c r="H4007">
        <v>14.75</v>
      </c>
      <c r="I4007">
        <v>14.75</v>
      </c>
      <c r="J4007" t="s">
        <v>13</v>
      </c>
      <c r="K4007" t="s">
        <v>22</v>
      </c>
      <c r="L4007" t="s">
        <v>91</v>
      </c>
      <c r="M4007" t="s">
        <v>92</v>
      </c>
      <c r="N4007" t="s">
        <v>17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2">
        <v>0.90934027777777771</v>
      </c>
      <c r="H4008">
        <v>20.25</v>
      </c>
      <c r="I4008">
        <v>20.25</v>
      </c>
      <c r="J4008" t="s">
        <v>21</v>
      </c>
      <c r="K4008" t="s">
        <v>26</v>
      </c>
      <c r="L4008" t="s">
        <v>114</v>
      </c>
      <c r="M4008" t="s">
        <v>115</v>
      </c>
      <c r="N4008" t="s">
        <v>178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2">
        <v>0.90934027777777771</v>
      </c>
      <c r="H4009">
        <v>12.5</v>
      </c>
      <c r="I4009">
        <v>12.5</v>
      </c>
      <c r="J4009" t="s">
        <v>41</v>
      </c>
      <c r="K4009" t="s">
        <v>26</v>
      </c>
      <c r="L4009" t="s">
        <v>48</v>
      </c>
      <c r="M4009" t="s">
        <v>49</v>
      </c>
      <c r="N4009" t="s">
        <v>178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2">
        <v>0.92156250000000006</v>
      </c>
      <c r="H4010">
        <v>16.5</v>
      </c>
      <c r="I4010">
        <v>16.5</v>
      </c>
      <c r="J4010" t="s">
        <v>13</v>
      </c>
      <c r="K4010" t="s">
        <v>26</v>
      </c>
      <c r="L4010" t="s">
        <v>60</v>
      </c>
      <c r="M4010" t="s">
        <v>61</v>
      </c>
      <c r="N4010" t="s">
        <v>17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2">
        <v>0.94863425925925915</v>
      </c>
      <c r="H4011">
        <v>16.75</v>
      </c>
      <c r="I4011">
        <v>16.75</v>
      </c>
      <c r="J4011" t="s">
        <v>13</v>
      </c>
      <c r="K4011" t="s">
        <v>33</v>
      </c>
      <c r="L4011" t="s">
        <v>74</v>
      </c>
      <c r="M4011" t="s">
        <v>75</v>
      </c>
      <c r="N4011" t="s">
        <v>178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2">
        <v>0.94863425925925915</v>
      </c>
      <c r="H4012">
        <v>14.75</v>
      </c>
      <c r="I4012">
        <v>14.75</v>
      </c>
      <c r="J4012" t="s">
        <v>13</v>
      </c>
      <c r="K4012" t="s">
        <v>22</v>
      </c>
      <c r="L4012" t="s">
        <v>91</v>
      </c>
      <c r="M4012" t="s">
        <v>92</v>
      </c>
      <c r="N4012" t="s">
        <v>17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2">
        <v>0.94863425925925915</v>
      </c>
      <c r="H4013">
        <v>17.5</v>
      </c>
      <c r="I4013">
        <v>17.5</v>
      </c>
      <c r="J4013" t="s">
        <v>21</v>
      </c>
      <c r="K4013" t="s">
        <v>14</v>
      </c>
      <c r="L4013" t="s">
        <v>130</v>
      </c>
      <c r="M4013" t="s">
        <v>131</v>
      </c>
      <c r="N4013" t="s">
        <v>17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2">
        <v>0.94863425925925915</v>
      </c>
      <c r="H4014">
        <v>20.75</v>
      </c>
      <c r="I4014">
        <v>20.75</v>
      </c>
      <c r="J4014" t="s">
        <v>21</v>
      </c>
      <c r="K4014" t="s">
        <v>33</v>
      </c>
      <c r="L4014" t="s">
        <v>34</v>
      </c>
      <c r="M4014" t="s">
        <v>35</v>
      </c>
      <c r="N4014" t="s">
        <v>178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2">
        <v>0.47989583333333341</v>
      </c>
      <c r="H4015">
        <v>16</v>
      </c>
      <c r="I4015">
        <v>16</v>
      </c>
      <c r="J4015" t="s">
        <v>13</v>
      </c>
      <c r="K4015" t="s">
        <v>22</v>
      </c>
      <c r="L4015" t="s">
        <v>30</v>
      </c>
      <c r="M4015" t="s">
        <v>31</v>
      </c>
      <c r="N4015" t="s">
        <v>17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2">
        <v>0.47989583333333341</v>
      </c>
      <c r="H4016">
        <v>12.5</v>
      </c>
      <c r="I4016">
        <v>12.5</v>
      </c>
      <c r="J4016" t="s">
        <v>41</v>
      </c>
      <c r="K4016" t="s">
        <v>26</v>
      </c>
      <c r="L4016" t="s">
        <v>48</v>
      </c>
      <c r="M4016" t="s">
        <v>49</v>
      </c>
      <c r="N4016" t="s">
        <v>17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2">
        <v>0.47989583333333341</v>
      </c>
      <c r="H4017">
        <v>25.5</v>
      </c>
      <c r="I4017">
        <v>25.5</v>
      </c>
      <c r="J4017" t="s">
        <v>141</v>
      </c>
      <c r="K4017" t="s">
        <v>14</v>
      </c>
      <c r="L4017" t="s">
        <v>45</v>
      </c>
      <c r="M4017" t="s">
        <v>46</v>
      </c>
      <c r="N4017" t="s">
        <v>179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2">
        <v>0.48893518518518508</v>
      </c>
      <c r="H4018">
        <v>14.75</v>
      </c>
      <c r="I4018">
        <v>14.75</v>
      </c>
      <c r="J4018" t="s">
        <v>13</v>
      </c>
      <c r="K4018" t="s">
        <v>22</v>
      </c>
      <c r="L4018" t="s">
        <v>91</v>
      </c>
      <c r="M4018" t="s">
        <v>92</v>
      </c>
      <c r="N4018" t="s">
        <v>17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2">
        <v>0.48893518518518508</v>
      </c>
      <c r="H4019">
        <v>16.5</v>
      </c>
      <c r="I4019">
        <v>16.5</v>
      </c>
      <c r="J4019" t="s">
        <v>13</v>
      </c>
      <c r="K4019" t="s">
        <v>26</v>
      </c>
      <c r="L4019" t="s">
        <v>107</v>
      </c>
      <c r="M4019" t="s">
        <v>108</v>
      </c>
      <c r="N4019" t="s">
        <v>179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2">
        <v>0.48893518518518508</v>
      </c>
      <c r="H4020">
        <v>16</v>
      </c>
      <c r="I4020">
        <v>16</v>
      </c>
      <c r="J4020" t="s">
        <v>13</v>
      </c>
      <c r="K4020" t="s">
        <v>22</v>
      </c>
      <c r="L4020" t="s">
        <v>66</v>
      </c>
      <c r="M4020" t="s">
        <v>67</v>
      </c>
      <c r="N4020" t="s">
        <v>179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2">
        <v>0.49784722222222233</v>
      </c>
      <c r="H4021">
        <v>20.75</v>
      </c>
      <c r="I4021">
        <v>20.75</v>
      </c>
      <c r="J4021" t="s">
        <v>21</v>
      </c>
      <c r="K4021" t="s">
        <v>33</v>
      </c>
      <c r="L4021" t="s">
        <v>74</v>
      </c>
      <c r="M4021" t="s">
        <v>75</v>
      </c>
      <c r="N4021" t="s">
        <v>179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2">
        <v>0.55686342592592597</v>
      </c>
      <c r="H4022">
        <v>20.75</v>
      </c>
      <c r="I4022">
        <v>20.75</v>
      </c>
      <c r="J4022" t="s">
        <v>21</v>
      </c>
      <c r="K4022" t="s">
        <v>33</v>
      </c>
      <c r="L4022" t="s">
        <v>42</v>
      </c>
      <c r="M4022" t="s">
        <v>43</v>
      </c>
      <c r="N4022" t="s">
        <v>17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2">
        <v>0.55686342592592597</v>
      </c>
      <c r="H4023">
        <v>16.75</v>
      </c>
      <c r="I4023">
        <v>16.75</v>
      </c>
      <c r="J4023" t="s">
        <v>13</v>
      </c>
      <c r="K4023" t="s">
        <v>33</v>
      </c>
      <c r="L4023" t="s">
        <v>42</v>
      </c>
      <c r="M4023" t="s">
        <v>43</v>
      </c>
      <c r="N4023" t="s">
        <v>17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2">
        <v>0.55686342592592597</v>
      </c>
      <c r="H4024">
        <v>20.25</v>
      </c>
      <c r="I4024">
        <v>20.25</v>
      </c>
      <c r="J4024" t="s">
        <v>21</v>
      </c>
      <c r="K4024" t="s">
        <v>26</v>
      </c>
      <c r="L4024" t="s">
        <v>97</v>
      </c>
      <c r="M4024" t="s">
        <v>98</v>
      </c>
      <c r="N4024" t="s">
        <v>179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2">
        <v>0.55686342592592597</v>
      </c>
      <c r="H4025">
        <v>16.75</v>
      </c>
      <c r="I4025">
        <v>16.75</v>
      </c>
      <c r="J4025" t="s">
        <v>13</v>
      </c>
      <c r="K4025" t="s">
        <v>33</v>
      </c>
      <c r="L4025" t="s">
        <v>82</v>
      </c>
      <c r="M4025" t="s">
        <v>83</v>
      </c>
      <c r="N4025" t="s">
        <v>1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2">
        <v>0.55686342592592597</v>
      </c>
      <c r="H4026">
        <v>12</v>
      </c>
      <c r="I4026">
        <v>12</v>
      </c>
      <c r="J4026" t="s">
        <v>41</v>
      </c>
      <c r="K4026" t="s">
        <v>14</v>
      </c>
      <c r="L4026" t="s">
        <v>18</v>
      </c>
      <c r="M4026" t="s">
        <v>19</v>
      </c>
      <c r="N4026" t="s">
        <v>17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2">
        <v>0.55686342592592597</v>
      </c>
      <c r="H4027">
        <v>17.95</v>
      </c>
      <c r="I4027">
        <v>17.95</v>
      </c>
      <c r="J4027" t="s">
        <v>21</v>
      </c>
      <c r="K4027" t="s">
        <v>22</v>
      </c>
      <c r="L4027" t="s">
        <v>91</v>
      </c>
      <c r="M4027" t="s">
        <v>92</v>
      </c>
      <c r="N4027" t="s">
        <v>17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2">
        <v>0.55686342592592597</v>
      </c>
      <c r="H4028">
        <v>20.25</v>
      </c>
      <c r="I4028">
        <v>40.5</v>
      </c>
      <c r="J4028" t="s">
        <v>21</v>
      </c>
      <c r="K4028" t="s">
        <v>22</v>
      </c>
      <c r="L4028" t="s">
        <v>30</v>
      </c>
      <c r="M4028" t="s">
        <v>31</v>
      </c>
      <c r="N4028" t="s">
        <v>17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2">
        <v>0.55686342592592597</v>
      </c>
      <c r="H4029">
        <v>12.25</v>
      </c>
      <c r="I4029">
        <v>12.25</v>
      </c>
      <c r="J4029" t="s">
        <v>41</v>
      </c>
      <c r="K4029" t="s">
        <v>26</v>
      </c>
      <c r="L4029" t="s">
        <v>114</v>
      </c>
      <c r="M4029" t="s">
        <v>115</v>
      </c>
      <c r="N4029" t="s">
        <v>179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2">
        <v>0.55686342592592597</v>
      </c>
      <c r="H4030">
        <v>12.5</v>
      </c>
      <c r="I4030">
        <v>12.5</v>
      </c>
      <c r="J4030" t="s">
        <v>41</v>
      </c>
      <c r="K4030" t="s">
        <v>26</v>
      </c>
      <c r="L4030" t="s">
        <v>88</v>
      </c>
      <c r="M4030" t="s">
        <v>89</v>
      </c>
      <c r="N4030" t="s">
        <v>17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2">
        <v>0.55686342592592597</v>
      </c>
      <c r="H4031">
        <v>20.75</v>
      </c>
      <c r="I4031">
        <v>20.75</v>
      </c>
      <c r="J4031" t="s">
        <v>21</v>
      </c>
      <c r="K4031" t="s">
        <v>26</v>
      </c>
      <c r="L4031" t="s">
        <v>60</v>
      </c>
      <c r="M4031" t="s">
        <v>61</v>
      </c>
      <c r="N4031" t="s">
        <v>179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2">
        <v>0.55686342592592597</v>
      </c>
      <c r="H4032">
        <v>12.5</v>
      </c>
      <c r="I4032">
        <v>12.5</v>
      </c>
      <c r="J4032" t="s">
        <v>41</v>
      </c>
      <c r="K4032" t="s">
        <v>26</v>
      </c>
      <c r="L4032" t="s">
        <v>60</v>
      </c>
      <c r="M4032" t="s">
        <v>61</v>
      </c>
      <c r="N4032" t="s">
        <v>179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2">
        <v>0.56373842592592593</v>
      </c>
      <c r="H4033">
        <v>16.75</v>
      </c>
      <c r="I4033">
        <v>16.75</v>
      </c>
      <c r="J4033" t="s">
        <v>13</v>
      </c>
      <c r="K4033" t="s">
        <v>33</v>
      </c>
      <c r="L4033" t="s">
        <v>74</v>
      </c>
      <c r="M4033" t="s">
        <v>75</v>
      </c>
      <c r="N4033" t="s">
        <v>179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2">
        <v>0.56373842592592593</v>
      </c>
      <c r="H4034">
        <v>17.95</v>
      </c>
      <c r="I4034">
        <v>17.95</v>
      </c>
      <c r="J4034" t="s">
        <v>21</v>
      </c>
      <c r="K4034" t="s">
        <v>22</v>
      </c>
      <c r="L4034" t="s">
        <v>91</v>
      </c>
      <c r="M4034" t="s">
        <v>92</v>
      </c>
      <c r="N4034" t="s">
        <v>17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2">
        <v>0.56373842592592593</v>
      </c>
      <c r="H4035">
        <v>12</v>
      </c>
      <c r="I4035">
        <v>12</v>
      </c>
      <c r="J4035" t="s">
        <v>41</v>
      </c>
      <c r="K4035" t="s">
        <v>14</v>
      </c>
      <c r="L4035" t="s">
        <v>55</v>
      </c>
      <c r="M4035" t="s">
        <v>56</v>
      </c>
      <c r="N4035" t="s">
        <v>179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2">
        <v>0.56373842592592593</v>
      </c>
      <c r="H4036">
        <v>20.5</v>
      </c>
      <c r="I4036">
        <v>20.5</v>
      </c>
      <c r="J4036" t="s">
        <v>21</v>
      </c>
      <c r="K4036" t="s">
        <v>14</v>
      </c>
      <c r="L4036" t="s">
        <v>94</v>
      </c>
      <c r="M4036" t="s">
        <v>95</v>
      </c>
      <c r="N4036" t="s">
        <v>179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2">
        <v>0.56373842592592593</v>
      </c>
      <c r="H4037">
        <v>20.75</v>
      </c>
      <c r="I4037">
        <v>20.75</v>
      </c>
      <c r="J4037" t="s">
        <v>21</v>
      </c>
      <c r="K4037" t="s">
        <v>26</v>
      </c>
      <c r="L4037" t="s">
        <v>107</v>
      </c>
      <c r="M4037" t="s">
        <v>108</v>
      </c>
      <c r="N4037" t="s">
        <v>179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2">
        <v>0.56373842592592593</v>
      </c>
      <c r="H4038">
        <v>16.5</v>
      </c>
      <c r="I4038">
        <v>16.5</v>
      </c>
      <c r="J4038" t="s">
        <v>13</v>
      </c>
      <c r="K4038" t="s">
        <v>26</v>
      </c>
      <c r="L4038" t="s">
        <v>88</v>
      </c>
      <c r="M4038" t="s">
        <v>89</v>
      </c>
      <c r="N4038" t="s">
        <v>17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2">
        <v>0.56944444444444442</v>
      </c>
      <c r="H4039">
        <v>20.5</v>
      </c>
      <c r="I4039">
        <v>20.5</v>
      </c>
      <c r="J4039" t="s">
        <v>21</v>
      </c>
      <c r="K4039" t="s">
        <v>14</v>
      </c>
      <c r="L4039" t="s">
        <v>94</v>
      </c>
      <c r="M4039" t="s">
        <v>95</v>
      </c>
      <c r="N4039" t="s">
        <v>179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2">
        <v>0.56944444444444442</v>
      </c>
      <c r="H4040">
        <v>16.75</v>
      </c>
      <c r="I4040">
        <v>16.75</v>
      </c>
      <c r="J4040" t="s">
        <v>13</v>
      </c>
      <c r="K4040" t="s">
        <v>33</v>
      </c>
      <c r="L4040" t="s">
        <v>34</v>
      </c>
      <c r="M4040" t="s">
        <v>35</v>
      </c>
      <c r="N4040" t="s">
        <v>179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2">
        <v>0.58576388888888897</v>
      </c>
      <c r="H4041">
        <v>20.75</v>
      </c>
      <c r="I4041">
        <v>20.75</v>
      </c>
      <c r="J4041" t="s">
        <v>21</v>
      </c>
      <c r="K4041" t="s">
        <v>33</v>
      </c>
      <c r="L4041" t="s">
        <v>82</v>
      </c>
      <c r="M4041" t="s">
        <v>83</v>
      </c>
      <c r="N4041" t="s">
        <v>1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2">
        <v>0.58856481481481482</v>
      </c>
      <c r="H4042">
        <v>12.5</v>
      </c>
      <c r="I4042">
        <v>12.5</v>
      </c>
      <c r="J4042" t="s">
        <v>41</v>
      </c>
      <c r="K4042" t="s">
        <v>26</v>
      </c>
      <c r="L4042" t="s">
        <v>107</v>
      </c>
      <c r="M4042" t="s">
        <v>108</v>
      </c>
      <c r="N4042" t="s">
        <v>179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2">
        <v>0.59559027777777773</v>
      </c>
      <c r="H4043">
        <v>16.5</v>
      </c>
      <c r="I4043">
        <v>16.5</v>
      </c>
      <c r="J4043" t="s">
        <v>13</v>
      </c>
      <c r="K4043" t="s">
        <v>26</v>
      </c>
      <c r="L4043" t="s">
        <v>48</v>
      </c>
      <c r="M4043" t="s">
        <v>49</v>
      </c>
      <c r="N4043" t="s">
        <v>17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2">
        <v>0.60962962962962952</v>
      </c>
      <c r="H4044">
        <v>20.75</v>
      </c>
      <c r="I4044">
        <v>20.75</v>
      </c>
      <c r="J4044" t="s">
        <v>21</v>
      </c>
      <c r="K4044" t="s">
        <v>33</v>
      </c>
      <c r="L4044" t="s">
        <v>74</v>
      </c>
      <c r="M4044" t="s">
        <v>75</v>
      </c>
      <c r="N4044" t="s">
        <v>179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2">
        <v>0.60962962962962952</v>
      </c>
      <c r="H4045">
        <v>12</v>
      </c>
      <c r="I4045">
        <v>12</v>
      </c>
      <c r="J4045" t="s">
        <v>41</v>
      </c>
      <c r="K4045" t="s">
        <v>14</v>
      </c>
      <c r="L4045" t="s">
        <v>55</v>
      </c>
      <c r="M4045" t="s">
        <v>56</v>
      </c>
      <c r="N4045" t="s">
        <v>179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2">
        <v>0.60962962962962952</v>
      </c>
      <c r="H4046">
        <v>16.5</v>
      </c>
      <c r="I4046">
        <v>16.5</v>
      </c>
      <c r="J4046" t="s">
        <v>13</v>
      </c>
      <c r="K4046" t="s">
        <v>26</v>
      </c>
      <c r="L4046" t="s">
        <v>27</v>
      </c>
      <c r="M4046" t="s">
        <v>28</v>
      </c>
      <c r="N4046" t="s">
        <v>179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2">
        <v>0.60962962962962952</v>
      </c>
      <c r="H4047">
        <v>12.25</v>
      </c>
      <c r="I4047">
        <v>12.25</v>
      </c>
      <c r="J4047" t="s">
        <v>41</v>
      </c>
      <c r="K4047" t="s">
        <v>26</v>
      </c>
      <c r="L4047" t="s">
        <v>114</v>
      </c>
      <c r="M4047" t="s">
        <v>115</v>
      </c>
      <c r="N4047" t="s">
        <v>179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2">
        <v>0.60962962962962952</v>
      </c>
      <c r="H4048">
        <v>25.5</v>
      </c>
      <c r="I4048">
        <v>25.5</v>
      </c>
      <c r="J4048" t="s">
        <v>141</v>
      </c>
      <c r="K4048" t="s">
        <v>14</v>
      </c>
      <c r="L4048" t="s">
        <v>45</v>
      </c>
      <c r="M4048" t="s">
        <v>46</v>
      </c>
      <c r="N4048" t="s">
        <v>179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2">
        <v>0.62175925925925934</v>
      </c>
      <c r="H4049">
        <v>23.65</v>
      </c>
      <c r="I4049">
        <v>23.65</v>
      </c>
      <c r="J4049" t="s">
        <v>41</v>
      </c>
      <c r="K4049" t="s">
        <v>26</v>
      </c>
      <c r="L4049" t="s">
        <v>166</v>
      </c>
      <c r="M4049" t="s">
        <v>167</v>
      </c>
      <c r="N4049" t="s">
        <v>179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2">
        <v>0.62175925925925934</v>
      </c>
      <c r="H4050">
        <v>20.5</v>
      </c>
      <c r="I4050">
        <v>20.5</v>
      </c>
      <c r="J4050" t="s">
        <v>21</v>
      </c>
      <c r="K4050" t="s">
        <v>14</v>
      </c>
      <c r="L4050" t="s">
        <v>55</v>
      </c>
      <c r="M4050" t="s">
        <v>56</v>
      </c>
      <c r="N4050" t="s">
        <v>179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2">
        <v>0.62175925925925934</v>
      </c>
      <c r="H4051">
        <v>16.75</v>
      </c>
      <c r="I4051">
        <v>16.75</v>
      </c>
      <c r="J4051" t="s">
        <v>13</v>
      </c>
      <c r="K4051" t="s">
        <v>33</v>
      </c>
      <c r="L4051" t="s">
        <v>34</v>
      </c>
      <c r="M4051" t="s">
        <v>35</v>
      </c>
      <c r="N4051" t="s">
        <v>179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2">
        <v>0.62175925925925934</v>
      </c>
      <c r="H4052">
        <v>20.25</v>
      </c>
      <c r="I4052">
        <v>20.25</v>
      </c>
      <c r="J4052" t="s">
        <v>21</v>
      </c>
      <c r="K4052" t="s">
        <v>22</v>
      </c>
      <c r="L4052" t="s">
        <v>66</v>
      </c>
      <c r="M4052" t="s">
        <v>67</v>
      </c>
      <c r="N4052" t="s">
        <v>179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2">
        <v>0.63377314814814811</v>
      </c>
      <c r="H4053">
        <v>20.5</v>
      </c>
      <c r="I4053">
        <v>20.5</v>
      </c>
      <c r="J4053" t="s">
        <v>21</v>
      </c>
      <c r="K4053" t="s">
        <v>14</v>
      </c>
      <c r="L4053" t="s">
        <v>55</v>
      </c>
      <c r="M4053" t="s">
        <v>56</v>
      </c>
      <c r="N4053" t="s">
        <v>179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2">
        <v>0.63377314814814811</v>
      </c>
      <c r="H4054">
        <v>16.75</v>
      </c>
      <c r="I4054">
        <v>16.75</v>
      </c>
      <c r="J4054" t="s">
        <v>13</v>
      </c>
      <c r="K4054" t="s">
        <v>22</v>
      </c>
      <c r="L4054" t="s">
        <v>101</v>
      </c>
      <c r="M4054" t="s">
        <v>102</v>
      </c>
      <c r="N4054" t="s">
        <v>17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2">
        <v>0.63377314814814811</v>
      </c>
      <c r="H4055">
        <v>16</v>
      </c>
      <c r="I4055">
        <v>16</v>
      </c>
      <c r="J4055" t="s">
        <v>13</v>
      </c>
      <c r="K4055" t="s">
        <v>22</v>
      </c>
      <c r="L4055" t="s">
        <v>66</v>
      </c>
      <c r="M4055" t="s">
        <v>67</v>
      </c>
      <c r="N4055" t="s">
        <v>179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2">
        <v>0.65570601851851862</v>
      </c>
      <c r="H4056">
        <v>16.25</v>
      </c>
      <c r="I4056">
        <v>16.25</v>
      </c>
      <c r="J4056" t="s">
        <v>13</v>
      </c>
      <c r="K4056" t="s">
        <v>26</v>
      </c>
      <c r="L4056" t="s">
        <v>97</v>
      </c>
      <c r="M4056" t="s">
        <v>98</v>
      </c>
      <c r="N4056" t="s">
        <v>179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2">
        <v>0.65570601851851862</v>
      </c>
      <c r="H4057">
        <v>14.75</v>
      </c>
      <c r="I4057">
        <v>14.75</v>
      </c>
      <c r="J4057" t="s">
        <v>13</v>
      </c>
      <c r="K4057" t="s">
        <v>22</v>
      </c>
      <c r="L4057" t="s">
        <v>91</v>
      </c>
      <c r="M4057" t="s">
        <v>92</v>
      </c>
      <c r="N4057" t="s">
        <v>17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2">
        <v>0.66784722222222226</v>
      </c>
      <c r="H4058">
        <v>10.5</v>
      </c>
      <c r="I4058">
        <v>10.5</v>
      </c>
      <c r="J4058" t="s">
        <v>41</v>
      </c>
      <c r="K4058" t="s">
        <v>14</v>
      </c>
      <c r="L4058" t="s">
        <v>15</v>
      </c>
      <c r="M4058" t="s">
        <v>16</v>
      </c>
      <c r="N4058" t="s">
        <v>179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2">
        <v>0.66784722222222226</v>
      </c>
      <c r="H4059">
        <v>20.75</v>
      </c>
      <c r="I4059">
        <v>20.75</v>
      </c>
      <c r="J4059" t="s">
        <v>21</v>
      </c>
      <c r="K4059" t="s">
        <v>26</v>
      </c>
      <c r="L4059" t="s">
        <v>48</v>
      </c>
      <c r="M4059" t="s">
        <v>49</v>
      </c>
      <c r="N4059" t="s">
        <v>17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2">
        <v>0.66825231481481473</v>
      </c>
      <c r="H4060">
        <v>16.5</v>
      </c>
      <c r="I4060">
        <v>16.5</v>
      </c>
      <c r="J4060" t="s">
        <v>21</v>
      </c>
      <c r="K4060" t="s">
        <v>14</v>
      </c>
      <c r="L4060" t="s">
        <v>15</v>
      </c>
      <c r="M4060" t="s">
        <v>16</v>
      </c>
      <c r="N4060" t="s">
        <v>179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2">
        <v>0.66825231481481473</v>
      </c>
      <c r="H4061">
        <v>12</v>
      </c>
      <c r="I4061">
        <v>12</v>
      </c>
      <c r="J4061" t="s">
        <v>41</v>
      </c>
      <c r="K4061" t="s">
        <v>14</v>
      </c>
      <c r="L4061" t="s">
        <v>94</v>
      </c>
      <c r="M4061" t="s">
        <v>95</v>
      </c>
      <c r="N4061" t="s">
        <v>179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2">
        <v>0.66825231481481473</v>
      </c>
      <c r="H4062">
        <v>12.5</v>
      </c>
      <c r="I4062">
        <v>12.5</v>
      </c>
      <c r="J4062" t="s">
        <v>13</v>
      </c>
      <c r="K4062" t="s">
        <v>14</v>
      </c>
      <c r="L4062" t="s">
        <v>78</v>
      </c>
      <c r="M4062" t="s">
        <v>79</v>
      </c>
      <c r="N4062" t="s">
        <v>1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2">
        <v>0.67155092592592602</v>
      </c>
      <c r="H4063">
        <v>12</v>
      </c>
      <c r="I4063">
        <v>12</v>
      </c>
      <c r="J4063" t="s">
        <v>41</v>
      </c>
      <c r="K4063" t="s">
        <v>14</v>
      </c>
      <c r="L4063" t="s">
        <v>85</v>
      </c>
      <c r="M4063" t="s">
        <v>86</v>
      </c>
      <c r="N4063" t="s">
        <v>179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2">
        <v>0.67155092592592602</v>
      </c>
      <c r="H4064">
        <v>16</v>
      </c>
      <c r="I4064">
        <v>16</v>
      </c>
      <c r="J4064" t="s">
        <v>13</v>
      </c>
      <c r="K4064" t="s">
        <v>22</v>
      </c>
      <c r="L4064" t="s">
        <v>52</v>
      </c>
      <c r="M4064" t="s">
        <v>53</v>
      </c>
      <c r="N4064" t="s">
        <v>17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2">
        <v>0.67155092592592602</v>
      </c>
      <c r="H4065">
        <v>20.25</v>
      </c>
      <c r="I4065">
        <v>40.5</v>
      </c>
      <c r="J4065" t="s">
        <v>21</v>
      </c>
      <c r="K4065" t="s">
        <v>22</v>
      </c>
      <c r="L4065" t="s">
        <v>110</v>
      </c>
      <c r="M4065" t="s">
        <v>111</v>
      </c>
      <c r="N4065" t="s">
        <v>179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2">
        <v>0.6720949074074074</v>
      </c>
      <c r="H4066">
        <v>12</v>
      </c>
      <c r="I4066">
        <v>12</v>
      </c>
      <c r="J4066" t="s">
        <v>41</v>
      </c>
      <c r="K4066" t="s">
        <v>14</v>
      </c>
      <c r="L4066" t="s">
        <v>85</v>
      </c>
      <c r="M4066" t="s">
        <v>86</v>
      </c>
      <c r="N4066" t="s">
        <v>179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2">
        <v>0.6720949074074074</v>
      </c>
      <c r="H4067">
        <v>16</v>
      </c>
      <c r="I4067">
        <v>16</v>
      </c>
      <c r="J4067" t="s">
        <v>13</v>
      </c>
      <c r="K4067" t="s">
        <v>22</v>
      </c>
      <c r="L4067" t="s">
        <v>66</v>
      </c>
      <c r="M4067" t="s">
        <v>67</v>
      </c>
      <c r="N4067" t="s">
        <v>179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2">
        <v>0.67578703703703713</v>
      </c>
      <c r="H4068">
        <v>18.5</v>
      </c>
      <c r="I4068">
        <v>18.5</v>
      </c>
      <c r="J4068" t="s">
        <v>21</v>
      </c>
      <c r="K4068" t="s">
        <v>22</v>
      </c>
      <c r="L4068" t="s">
        <v>23</v>
      </c>
      <c r="M4068" t="s">
        <v>24</v>
      </c>
      <c r="N4068" t="s">
        <v>179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2">
        <v>0.67578703703703713</v>
      </c>
      <c r="H4069">
        <v>16.25</v>
      </c>
      <c r="I4069">
        <v>16.25</v>
      </c>
      <c r="J4069" t="s">
        <v>13</v>
      </c>
      <c r="K4069" t="s">
        <v>26</v>
      </c>
      <c r="L4069" t="s">
        <v>114</v>
      </c>
      <c r="M4069" t="s">
        <v>115</v>
      </c>
      <c r="N4069" t="s">
        <v>179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2">
        <v>0.67799768518518522</v>
      </c>
      <c r="H4070">
        <v>16</v>
      </c>
      <c r="I4070">
        <v>16</v>
      </c>
      <c r="J4070" t="s">
        <v>13</v>
      </c>
      <c r="K4070" t="s">
        <v>14</v>
      </c>
      <c r="L4070" t="s">
        <v>18</v>
      </c>
      <c r="M4070" t="s">
        <v>19</v>
      </c>
      <c r="N4070" t="s">
        <v>17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2">
        <v>0.68314814814814806</v>
      </c>
      <c r="H4071">
        <v>12</v>
      </c>
      <c r="I4071">
        <v>12</v>
      </c>
      <c r="J4071" t="s">
        <v>41</v>
      </c>
      <c r="K4071" t="s">
        <v>22</v>
      </c>
      <c r="L4071" t="s">
        <v>52</v>
      </c>
      <c r="M4071" t="s">
        <v>53</v>
      </c>
      <c r="N4071" t="s">
        <v>17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2">
        <v>0.68314814814814806</v>
      </c>
      <c r="H4072">
        <v>10.5</v>
      </c>
      <c r="I4072">
        <v>10.5</v>
      </c>
      <c r="J4072" t="s">
        <v>41</v>
      </c>
      <c r="K4072" t="s">
        <v>14</v>
      </c>
      <c r="L4072" t="s">
        <v>15</v>
      </c>
      <c r="M4072" t="s">
        <v>16</v>
      </c>
      <c r="N4072" t="s">
        <v>179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2">
        <v>0.68314814814814806</v>
      </c>
      <c r="H4073">
        <v>12.5</v>
      </c>
      <c r="I4073">
        <v>12.5</v>
      </c>
      <c r="J4073" t="s">
        <v>41</v>
      </c>
      <c r="K4073" t="s">
        <v>26</v>
      </c>
      <c r="L4073" t="s">
        <v>107</v>
      </c>
      <c r="M4073" t="s">
        <v>108</v>
      </c>
      <c r="N4073" t="s">
        <v>179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2">
        <v>0.71799768518518525</v>
      </c>
      <c r="H4074">
        <v>16</v>
      </c>
      <c r="I4074">
        <v>16</v>
      </c>
      <c r="J4074" t="s">
        <v>13</v>
      </c>
      <c r="K4074" t="s">
        <v>14</v>
      </c>
      <c r="L4074" t="s">
        <v>18</v>
      </c>
      <c r="M4074" t="s">
        <v>19</v>
      </c>
      <c r="N4074" t="s">
        <v>17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2">
        <v>0.71799768518518525</v>
      </c>
      <c r="H4075">
        <v>20.25</v>
      </c>
      <c r="I4075">
        <v>20.25</v>
      </c>
      <c r="J4075" t="s">
        <v>21</v>
      </c>
      <c r="K4075" t="s">
        <v>22</v>
      </c>
      <c r="L4075" t="s">
        <v>66</v>
      </c>
      <c r="M4075" t="s">
        <v>67</v>
      </c>
      <c r="N4075" t="s">
        <v>179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2">
        <v>0.72295138888888899</v>
      </c>
      <c r="H4076">
        <v>18.5</v>
      </c>
      <c r="I4076">
        <v>18.5</v>
      </c>
      <c r="J4076" t="s">
        <v>21</v>
      </c>
      <c r="K4076" t="s">
        <v>22</v>
      </c>
      <c r="L4076" t="s">
        <v>23</v>
      </c>
      <c r="M4076" t="s">
        <v>24</v>
      </c>
      <c r="N4076" t="s">
        <v>179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2">
        <v>0.72295138888888899</v>
      </c>
      <c r="H4077">
        <v>20.25</v>
      </c>
      <c r="I4077">
        <v>20.25</v>
      </c>
      <c r="J4077" t="s">
        <v>21</v>
      </c>
      <c r="K4077" t="s">
        <v>22</v>
      </c>
      <c r="L4077" t="s">
        <v>66</v>
      </c>
      <c r="M4077" t="s">
        <v>67</v>
      </c>
      <c r="N4077" t="s">
        <v>179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2">
        <v>0.72554398148148147</v>
      </c>
      <c r="H4078">
        <v>12</v>
      </c>
      <c r="I4078">
        <v>12</v>
      </c>
      <c r="J4078" t="s">
        <v>41</v>
      </c>
      <c r="K4078" t="s">
        <v>14</v>
      </c>
      <c r="L4078" t="s">
        <v>85</v>
      </c>
      <c r="M4078" t="s">
        <v>86</v>
      </c>
      <c r="N4078" t="s">
        <v>179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2">
        <v>0.72554398148148147</v>
      </c>
      <c r="H4079">
        <v>16.75</v>
      </c>
      <c r="I4079">
        <v>16.75</v>
      </c>
      <c r="J4079" t="s">
        <v>13</v>
      </c>
      <c r="K4079" t="s">
        <v>33</v>
      </c>
      <c r="L4079" t="s">
        <v>124</v>
      </c>
      <c r="M4079" t="s">
        <v>125</v>
      </c>
      <c r="N4079" t="s">
        <v>179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2">
        <v>0.72554398148148147</v>
      </c>
      <c r="H4080">
        <v>12.25</v>
      </c>
      <c r="I4080">
        <v>12.25</v>
      </c>
      <c r="J4080" t="s">
        <v>41</v>
      </c>
      <c r="K4080" t="s">
        <v>26</v>
      </c>
      <c r="L4080" t="s">
        <v>114</v>
      </c>
      <c r="M4080" t="s">
        <v>115</v>
      </c>
      <c r="N4080" t="s">
        <v>179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2">
        <v>0.73189814814814813</v>
      </c>
      <c r="H4081">
        <v>12</v>
      </c>
      <c r="I4081">
        <v>12</v>
      </c>
      <c r="J4081" t="s">
        <v>41</v>
      </c>
      <c r="K4081" t="s">
        <v>14</v>
      </c>
      <c r="L4081" t="s">
        <v>85</v>
      </c>
      <c r="M4081" t="s">
        <v>86</v>
      </c>
      <c r="N4081" t="s">
        <v>179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2">
        <v>0.73189814814814813</v>
      </c>
      <c r="H4082">
        <v>10.5</v>
      </c>
      <c r="I4082">
        <v>10.5</v>
      </c>
      <c r="J4082" t="s">
        <v>41</v>
      </c>
      <c r="K4082" t="s">
        <v>14</v>
      </c>
      <c r="L4082" t="s">
        <v>15</v>
      </c>
      <c r="M4082" t="s">
        <v>16</v>
      </c>
      <c r="N4082" t="s">
        <v>179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2">
        <v>0.73189814814814813</v>
      </c>
      <c r="H4083">
        <v>20.5</v>
      </c>
      <c r="I4083">
        <v>20.5</v>
      </c>
      <c r="J4083" t="s">
        <v>21</v>
      </c>
      <c r="K4083" t="s">
        <v>14</v>
      </c>
      <c r="L4083" t="s">
        <v>55</v>
      </c>
      <c r="M4083" t="s">
        <v>56</v>
      </c>
      <c r="N4083" t="s">
        <v>179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2">
        <v>0.74964120370370368</v>
      </c>
      <c r="H4084">
        <v>17.95</v>
      </c>
      <c r="I4084">
        <v>17.95</v>
      </c>
      <c r="J4084" t="s">
        <v>21</v>
      </c>
      <c r="K4084" t="s">
        <v>22</v>
      </c>
      <c r="L4084" t="s">
        <v>91</v>
      </c>
      <c r="M4084" t="s">
        <v>92</v>
      </c>
      <c r="N4084" t="s">
        <v>17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2">
        <v>0.74964120370370368</v>
      </c>
      <c r="H4085">
        <v>13.25</v>
      </c>
      <c r="I4085">
        <v>13.25</v>
      </c>
      <c r="J4085" t="s">
        <v>13</v>
      </c>
      <c r="K4085" t="s">
        <v>14</v>
      </c>
      <c r="L4085" t="s">
        <v>15</v>
      </c>
      <c r="M4085" t="s">
        <v>16</v>
      </c>
      <c r="N4085" t="s">
        <v>179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2">
        <v>0.74964120370370368</v>
      </c>
      <c r="H4086">
        <v>16.5</v>
      </c>
      <c r="I4086">
        <v>16.5</v>
      </c>
      <c r="J4086" t="s">
        <v>13</v>
      </c>
      <c r="K4086" t="s">
        <v>26</v>
      </c>
      <c r="L4086" t="s">
        <v>60</v>
      </c>
      <c r="M4086" t="s">
        <v>61</v>
      </c>
      <c r="N4086" t="s">
        <v>179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2">
        <v>0.75351851851851848</v>
      </c>
      <c r="H4087">
        <v>12</v>
      </c>
      <c r="I4087">
        <v>12</v>
      </c>
      <c r="J4087" t="s">
        <v>41</v>
      </c>
      <c r="K4087" t="s">
        <v>14</v>
      </c>
      <c r="L4087" t="s">
        <v>85</v>
      </c>
      <c r="M4087" t="s">
        <v>86</v>
      </c>
      <c r="N4087" t="s">
        <v>179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2">
        <v>0.75351851851851848</v>
      </c>
      <c r="H4088">
        <v>20.75</v>
      </c>
      <c r="I4088">
        <v>20.75</v>
      </c>
      <c r="J4088" t="s">
        <v>21</v>
      </c>
      <c r="K4088" t="s">
        <v>26</v>
      </c>
      <c r="L4088" t="s">
        <v>107</v>
      </c>
      <c r="M4088" t="s">
        <v>108</v>
      </c>
      <c r="N4088" t="s">
        <v>179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2">
        <v>0.75351851851851848</v>
      </c>
      <c r="H4089">
        <v>16.25</v>
      </c>
      <c r="I4089">
        <v>16.25</v>
      </c>
      <c r="J4089" t="s">
        <v>13</v>
      </c>
      <c r="K4089" t="s">
        <v>26</v>
      </c>
      <c r="L4089" t="s">
        <v>114</v>
      </c>
      <c r="M4089" t="s">
        <v>115</v>
      </c>
      <c r="N4089" t="s">
        <v>179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2">
        <v>0.75385416666666671</v>
      </c>
      <c r="H4090">
        <v>20.5</v>
      </c>
      <c r="I4090">
        <v>20.5</v>
      </c>
      <c r="J4090" t="s">
        <v>21</v>
      </c>
      <c r="K4090" t="s">
        <v>14</v>
      </c>
      <c r="L4090" t="s">
        <v>94</v>
      </c>
      <c r="M4090" t="s">
        <v>95</v>
      </c>
      <c r="N4090" t="s">
        <v>179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2">
        <v>0.75385416666666671</v>
      </c>
      <c r="H4091">
        <v>12.25</v>
      </c>
      <c r="I4091">
        <v>12.25</v>
      </c>
      <c r="J4091" t="s">
        <v>41</v>
      </c>
      <c r="K4091" t="s">
        <v>26</v>
      </c>
      <c r="L4091" t="s">
        <v>114</v>
      </c>
      <c r="M4091" t="s">
        <v>115</v>
      </c>
      <c r="N4091" t="s">
        <v>179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2">
        <v>0.75446759259259255</v>
      </c>
      <c r="H4092">
        <v>16.75</v>
      </c>
      <c r="I4092">
        <v>16.75</v>
      </c>
      <c r="J4092" t="s">
        <v>13</v>
      </c>
      <c r="K4092" t="s">
        <v>33</v>
      </c>
      <c r="L4092" t="s">
        <v>42</v>
      </c>
      <c r="M4092" t="s">
        <v>43</v>
      </c>
      <c r="N4092" t="s">
        <v>17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2">
        <v>0.75446759259259255</v>
      </c>
      <c r="H4093">
        <v>12.5</v>
      </c>
      <c r="I4093">
        <v>12.5</v>
      </c>
      <c r="J4093" t="s">
        <v>13</v>
      </c>
      <c r="K4093" t="s">
        <v>14</v>
      </c>
      <c r="L4093" t="s">
        <v>78</v>
      </c>
      <c r="M4093" t="s">
        <v>79</v>
      </c>
      <c r="N4093" t="s">
        <v>1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2">
        <v>0.75446759259259255</v>
      </c>
      <c r="H4094">
        <v>16</v>
      </c>
      <c r="I4094">
        <v>16</v>
      </c>
      <c r="J4094" t="s">
        <v>13</v>
      </c>
      <c r="K4094" t="s">
        <v>22</v>
      </c>
      <c r="L4094" t="s">
        <v>66</v>
      </c>
      <c r="M4094" t="s">
        <v>67</v>
      </c>
      <c r="N4094" t="s">
        <v>179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2">
        <v>0.75968750000000007</v>
      </c>
      <c r="H4095">
        <v>12.75</v>
      </c>
      <c r="I4095">
        <v>12.75</v>
      </c>
      <c r="J4095" t="s">
        <v>41</v>
      </c>
      <c r="K4095" t="s">
        <v>33</v>
      </c>
      <c r="L4095" t="s">
        <v>74</v>
      </c>
      <c r="M4095" t="s">
        <v>75</v>
      </c>
      <c r="N4095" t="s">
        <v>179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2">
        <v>0.75968750000000007</v>
      </c>
      <c r="H4096">
        <v>17.95</v>
      </c>
      <c r="I4096">
        <v>17.95</v>
      </c>
      <c r="J4096" t="s">
        <v>21</v>
      </c>
      <c r="K4096" t="s">
        <v>22</v>
      </c>
      <c r="L4096" t="s">
        <v>91</v>
      </c>
      <c r="M4096" t="s">
        <v>92</v>
      </c>
      <c r="N4096" t="s">
        <v>17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2">
        <v>0.75968750000000007</v>
      </c>
      <c r="H4097">
        <v>16</v>
      </c>
      <c r="I4097">
        <v>16</v>
      </c>
      <c r="J4097" t="s">
        <v>13</v>
      </c>
      <c r="K4097" t="s">
        <v>14</v>
      </c>
      <c r="L4097" t="s">
        <v>94</v>
      </c>
      <c r="M4097" t="s">
        <v>95</v>
      </c>
      <c r="N4097" t="s">
        <v>179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2">
        <v>0.76033564814814825</v>
      </c>
      <c r="H4098">
        <v>16.75</v>
      </c>
      <c r="I4098">
        <v>16.75</v>
      </c>
      <c r="J4098" t="s">
        <v>13</v>
      </c>
      <c r="K4098" t="s">
        <v>33</v>
      </c>
      <c r="L4098" t="s">
        <v>124</v>
      </c>
      <c r="M4098" t="s">
        <v>125</v>
      </c>
      <c r="N4098" t="s">
        <v>179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2">
        <v>0.76033564814814825</v>
      </c>
      <c r="H4099">
        <v>20.25</v>
      </c>
      <c r="I4099">
        <v>20.25</v>
      </c>
      <c r="J4099" t="s">
        <v>21</v>
      </c>
      <c r="K4099" t="s">
        <v>22</v>
      </c>
      <c r="L4099" t="s">
        <v>110</v>
      </c>
      <c r="M4099" t="s">
        <v>111</v>
      </c>
      <c r="N4099" t="s">
        <v>179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2">
        <v>0.76241898148148146</v>
      </c>
      <c r="H4100">
        <v>16.25</v>
      </c>
      <c r="I4100">
        <v>16.25</v>
      </c>
      <c r="J4100" t="s">
        <v>13</v>
      </c>
      <c r="K4100" t="s">
        <v>26</v>
      </c>
      <c r="L4100" t="s">
        <v>97</v>
      </c>
      <c r="M4100" t="s">
        <v>98</v>
      </c>
      <c r="N4100" t="s">
        <v>179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2">
        <v>0.76241898148148146</v>
      </c>
      <c r="H4101">
        <v>20.75</v>
      </c>
      <c r="I4101">
        <v>20.75</v>
      </c>
      <c r="J4101" t="s">
        <v>21</v>
      </c>
      <c r="K4101" t="s">
        <v>26</v>
      </c>
      <c r="L4101" t="s">
        <v>27</v>
      </c>
      <c r="M4101" t="s">
        <v>28</v>
      </c>
      <c r="N4101" t="s">
        <v>179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2">
        <v>0.7635763888888889</v>
      </c>
      <c r="H4102">
        <v>16.75</v>
      </c>
      <c r="I4102">
        <v>16.75</v>
      </c>
      <c r="J4102" t="s">
        <v>13</v>
      </c>
      <c r="K4102" t="s">
        <v>33</v>
      </c>
      <c r="L4102" t="s">
        <v>74</v>
      </c>
      <c r="M4102" t="s">
        <v>75</v>
      </c>
      <c r="N4102" t="s">
        <v>179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2">
        <v>0.76432870370370365</v>
      </c>
      <c r="H4103">
        <v>12</v>
      </c>
      <c r="I4103">
        <v>12</v>
      </c>
      <c r="J4103" t="s">
        <v>41</v>
      </c>
      <c r="K4103" t="s">
        <v>14</v>
      </c>
      <c r="L4103" t="s">
        <v>85</v>
      </c>
      <c r="M4103" t="s">
        <v>86</v>
      </c>
      <c r="N4103" t="s">
        <v>179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2">
        <v>0.76432870370370365</v>
      </c>
      <c r="H4104">
        <v>16.75</v>
      </c>
      <c r="I4104">
        <v>16.75</v>
      </c>
      <c r="J4104" t="s">
        <v>13</v>
      </c>
      <c r="K4104" t="s">
        <v>33</v>
      </c>
      <c r="L4104" t="s">
        <v>70</v>
      </c>
      <c r="M4104" t="s">
        <v>71</v>
      </c>
      <c r="N4104" t="s">
        <v>179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2">
        <v>0.76586805555555548</v>
      </c>
      <c r="H4105">
        <v>20.5</v>
      </c>
      <c r="I4105">
        <v>20.5</v>
      </c>
      <c r="J4105" t="s">
        <v>21</v>
      </c>
      <c r="K4105" t="s">
        <v>14</v>
      </c>
      <c r="L4105" t="s">
        <v>18</v>
      </c>
      <c r="M4105" t="s">
        <v>19</v>
      </c>
      <c r="N4105" t="s">
        <v>17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2">
        <v>0.76586805555555548</v>
      </c>
      <c r="H4106">
        <v>18.5</v>
      </c>
      <c r="I4106">
        <v>18.5</v>
      </c>
      <c r="J4106" t="s">
        <v>21</v>
      </c>
      <c r="K4106" t="s">
        <v>22</v>
      </c>
      <c r="L4106" t="s">
        <v>23</v>
      </c>
      <c r="M4106" t="s">
        <v>24</v>
      </c>
      <c r="N4106" t="s">
        <v>179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2">
        <v>0.76586805555555548</v>
      </c>
      <c r="H4107">
        <v>20.25</v>
      </c>
      <c r="I4107">
        <v>20.25</v>
      </c>
      <c r="J4107" t="s">
        <v>21</v>
      </c>
      <c r="K4107" t="s">
        <v>26</v>
      </c>
      <c r="L4107" t="s">
        <v>114</v>
      </c>
      <c r="M4107" t="s">
        <v>115</v>
      </c>
      <c r="N4107" t="s">
        <v>179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2">
        <v>0.77297453703703711</v>
      </c>
      <c r="H4108">
        <v>17.95</v>
      </c>
      <c r="I4108">
        <v>17.95</v>
      </c>
      <c r="J4108" t="s">
        <v>21</v>
      </c>
      <c r="K4108" t="s">
        <v>22</v>
      </c>
      <c r="L4108" t="s">
        <v>91</v>
      </c>
      <c r="M4108" t="s">
        <v>92</v>
      </c>
      <c r="N4108" t="s">
        <v>17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2">
        <v>0.77297453703703711</v>
      </c>
      <c r="H4109">
        <v>20.75</v>
      </c>
      <c r="I4109">
        <v>20.75</v>
      </c>
      <c r="J4109" t="s">
        <v>21</v>
      </c>
      <c r="K4109" t="s">
        <v>26</v>
      </c>
      <c r="L4109" t="s">
        <v>38</v>
      </c>
      <c r="M4109" t="s">
        <v>39</v>
      </c>
      <c r="N4109" t="s">
        <v>17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2">
        <v>0.77297453703703711</v>
      </c>
      <c r="H4110">
        <v>12.5</v>
      </c>
      <c r="I4110">
        <v>12.5</v>
      </c>
      <c r="J4110" t="s">
        <v>41</v>
      </c>
      <c r="K4110" t="s">
        <v>26</v>
      </c>
      <c r="L4110" t="s">
        <v>38</v>
      </c>
      <c r="M4110" t="s">
        <v>39</v>
      </c>
      <c r="N4110" t="s">
        <v>17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2">
        <v>0.77297453703703711</v>
      </c>
      <c r="H4111">
        <v>16</v>
      </c>
      <c r="I4111">
        <v>16</v>
      </c>
      <c r="J4111" t="s">
        <v>13</v>
      </c>
      <c r="K4111" t="s">
        <v>14</v>
      </c>
      <c r="L4111" t="s">
        <v>45</v>
      </c>
      <c r="M4111" t="s">
        <v>46</v>
      </c>
      <c r="N4111" t="s">
        <v>179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2">
        <v>0.78914351851851849</v>
      </c>
      <c r="H4112">
        <v>16.5</v>
      </c>
      <c r="I4112">
        <v>16.5</v>
      </c>
      <c r="J4112" t="s">
        <v>13</v>
      </c>
      <c r="K4112" t="s">
        <v>26</v>
      </c>
      <c r="L4112" t="s">
        <v>27</v>
      </c>
      <c r="M4112" t="s">
        <v>28</v>
      </c>
      <c r="N4112" t="s">
        <v>179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2">
        <v>0.78914351851851849</v>
      </c>
      <c r="H4113">
        <v>16</v>
      </c>
      <c r="I4113">
        <v>16</v>
      </c>
      <c r="J4113" t="s">
        <v>13</v>
      </c>
      <c r="K4113" t="s">
        <v>22</v>
      </c>
      <c r="L4113" t="s">
        <v>30</v>
      </c>
      <c r="M4113" t="s">
        <v>31</v>
      </c>
      <c r="N4113" t="s">
        <v>17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2">
        <v>0.78914351851851849</v>
      </c>
      <c r="H4114">
        <v>12.5</v>
      </c>
      <c r="I4114">
        <v>12.5</v>
      </c>
      <c r="J4114" t="s">
        <v>41</v>
      </c>
      <c r="K4114" t="s">
        <v>26</v>
      </c>
      <c r="L4114" t="s">
        <v>88</v>
      </c>
      <c r="M4114" t="s">
        <v>89</v>
      </c>
      <c r="N4114" t="s">
        <v>17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2">
        <v>0.8002893518518519</v>
      </c>
      <c r="H4115">
        <v>9.75</v>
      </c>
      <c r="I4115">
        <v>9.75</v>
      </c>
      <c r="J4115" t="s">
        <v>41</v>
      </c>
      <c r="K4115" t="s">
        <v>14</v>
      </c>
      <c r="L4115" t="s">
        <v>78</v>
      </c>
      <c r="M4115" t="s">
        <v>79</v>
      </c>
      <c r="N4115" t="s">
        <v>1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2">
        <v>0.8002893518518519</v>
      </c>
      <c r="H4116">
        <v>12.5</v>
      </c>
      <c r="I4116">
        <v>12.5</v>
      </c>
      <c r="J4116" t="s">
        <v>41</v>
      </c>
      <c r="K4116" t="s">
        <v>26</v>
      </c>
      <c r="L4116" t="s">
        <v>48</v>
      </c>
      <c r="M4116" t="s">
        <v>49</v>
      </c>
      <c r="N4116" t="s">
        <v>17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2">
        <v>0.8002893518518519</v>
      </c>
      <c r="H4117">
        <v>20.75</v>
      </c>
      <c r="I4117">
        <v>20.75</v>
      </c>
      <c r="J4117" t="s">
        <v>21</v>
      </c>
      <c r="K4117" t="s">
        <v>33</v>
      </c>
      <c r="L4117" t="s">
        <v>34</v>
      </c>
      <c r="M4117" t="s">
        <v>35</v>
      </c>
      <c r="N4117" t="s">
        <v>179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2">
        <v>0.80266203703703698</v>
      </c>
      <c r="H4118">
        <v>20.75</v>
      </c>
      <c r="I4118">
        <v>20.75</v>
      </c>
      <c r="J4118" t="s">
        <v>21</v>
      </c>
      <c r="K4118" t="s">
        <v>33</v>
      </c>
      <c r="L4118" t="s">
        <v>74</v>
      </c>
      <c r="M4118" t="s">
        <v>75</v>
      </c>
      <c r="N4118" t="s">
        <v>179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2">
        <v>0.80266203703703698</v>
      </c>
      <c r="H4119">
        <v>17.5</v>
      </c>
      <c r="I4119">
        <v>17.5</v>
      </c>
      <c r="J4119" t="s">
        <v>21</v>
      </c>
      <c r="K4119" t="s">
        <v>14</v>
      </c>
      <c r="L4119" t="s">
        <v>130</v>
      </c>
      <c r="M4119" t="s">
        <v>131</v>
      </c>
      <c r="N4119" t="s">
        <v>179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2">
        <v>0.80266203703703698</v>
      </c>
      <c r="H4120">
        <v>20.75</v>
      </c>
      <c r="I4120">
        <v>20.75</v>
      </c>
      <c r="J4120" t="s">
        <v>21</v>
      </c>
      <c r="K4120" t="s">
        <v>33</v>
      </c>
      <c r="L4120" t="s">
        <v>34</v>
      </c>
      <c r="M4120" t="s">
        <v>35</v>
      </c>
      <c r="N4120" t="s">
        <v>179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2">
        <v>0.80266203703703698</v>
      </c>
      <c r="H4121">
        <v>20.5</v>
      </c>
      <c r="I4121">
        <v>20.5</v>
      </c>
      <c r="J4121" t="s">
        <v>21</v>
      </c>
      <c r="K4121" t="s">
        <v>14</v>
      </c>
      <c r="L4121" t="s">
        <v>45</v>
      </c>
      <c r="M4121" t="s">
        <v>46</v>
      </c>
      <c r="N4121" t="s">
        <v>179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2">
        <v>0.80826388888888889</v>
      </c>
      <c r="H4122">
        <v>20.25</v>
      </c>
      <c r="I4122">
        <v>20.25</v>
      </c>
      <c r="J4122" t="s">
        <v>21</v>
      </c>
      <c r="K4122" t="s">
        <v>26</v>
      </c>
      <c r="L4122" t="s">
        <v>114</v>
      </c>
      <c r="M4122" t="s">
        <v>115</v>
      </c>
      <c r="N4122" t="s">
        <v>179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2">
        <v>0.83488425925925935</v>
      </c>
      <c r="H4123">
        <v>20.25</v>
      </c>
      <c r="I4123">
        <v>20.25</v>
      </c>
      <c r="J4123" t="s">
        <v>21</v>
      </c>
      <c r="K4123" t="s">
        <v>26</v>
      </c>
      <c r="L4123" t="s">
        <v>114</v>
      </c>
      <c r="M4123" t="s">
        <v>115</v>
      </c>
      <c r="N4123" t="s">
        <v>179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2">
        <v>0.83914351851851854</v>
      </c>
      <c r="H4124">
        <v>20.5</v>
      </c>
      <c r="I4124">
        <v>20.5</v>
      </c>
      <c r="J4124" t="s">
        <v>21</v>
      </c>
      <c r="K4124" t="s">
        <v>14</v>
      </c>
      <c r="L4124" t="s">
        <v>94</v>
      </c>
      <c r="M4124" t="s">
        <v>95</v>
      </c>
      <c r="N4124" t="s">
        <v>179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2">
        <v>0.84108796296296306</v>
      </c>
      <c r="H4125">
        <v>20.75</v>
      </c>
      <c r="I4125">
        <v>20.75</v>
      </c>
      <c r="J4125" t="s">
        <v>21</v>
      </c>
      <c r="K4125" t="s">
        <v>33</v>
      </c>
      <c r="L4125" t="s">
        <v>74</v>
      </c>
      <c r="M4125" t="s">
        <v>75</v>
      </c>
      <c r="N4125" t="s">
        <v>179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2">
        <v>0.84108796296296306</v>
      </c>
      <c r="H4126">
        <v>16</v>
      </c>
      <c r="I4126">
        <v>16</v>
      </c>
      <c r="J4126" t="s">
        <v>13</v>
      </c>
      <c r="K4126" t="s">
        <v>22</v>
      </c>
      <c r="L4126" t="s">
        <v>30</v>
      </c>
      <c r="M4126" t="s">
        <v>31</v>
      </c>
      <c r="N4126" t="s">
        <v>17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2">
        <v>0.85145833333333343</v>
      </c>
      <c r="H4127">
        <v>16.5</v>
      </c>
      <c r="I4127">
        <v>16.5</v>
      </c>
      <c r="J4127" t="s">
        <v>13</v>
      </c>
      <c r="K4127" t="s">
        <v>26</v>
      </c>
      <c r="L4127" t="s">
        <v>27</v>
      </c>
      <c r="M4127" t="s">
        <v>28</v>
      </c>
      <c r="N4127" t="s">
        <v>179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2">
        <v>0.85145833333333343</v>
      </c>
      <c r="H4128">
        <v>16.5</v>
      </c>
      <c r="I4128">
        <v>16.5</v>
      </c>
      <c r="J4128" t="s">
        <v>13</v>
      </c>
      <c r="K4128" t="s">
        <v>26</v>
      </c>
      <c r="L4128" t="s">
        <v>38</v>
      </c>
      <c r="M4128" t="s">
        <v>39</v>
      </c>
      <c r="N4128" t="s">
        <v>17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2">
        <v>0.85290509259259251</v>
      </c>
      <c r="H4129">
        <v>16.75</v>
      </c>
      <c r="I4129">
        <v>16.75</v>
      </c>
      <c r="J4129" t="s">
        <v>13</v>
      </c>
      <c r="K4129" t="s">
        <v>33</v>
      </c>
      <c r="L4129" t="s">
        <v>74</v>
      </c>
      <c r="M4129" t="s">
        <v>75</v>
      </c>
      <c r="N4129" t="s">
        <v>179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2">
        <v>0.85290509259259251</v>
      </c>
      <c r="H4130">
        <v>13.25</v>
      </c>
      <c r="I4130">
        <v>13.25</v>
      </c>
      <c r="J4130" t="s">
        <v>13</v>
      </c>
      <c r="K4130" t="s">
        <v>14</v>
      </c>
      <c r="L4130" t="s">
        <v>15</v>
      </c>
      <c r="M4130" t="s">
        <v>16</v>
      </c>
      <c r="N4130" t="s">
        <v>179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2">
        <v>0.85290509259259251</v>
      </c>
      <c r="H4131">
        <v>12.75</v>
      </c>
      <c r="I4131">
        <v>12.75</v>
      </c>
      <c r="J4131" t="s">
        <v>41</v>
      </c>
      <c r="K4131" t="s">
        <v>22</v>
      </c>
      <c r="L4131" t="s">
        <v>101</v>
      </c>
      <c r="M4131" t="s">
        <v>102</v>
      </c>
      <c r="N4131" t="s">
        <v>17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2">
        <v>0.85290509259259251</v>
      </c>
      <c r="H4132">
        <v>17.5</v>
      </c>
      <c r="I4132">
        <v>17.5</v>
      </c>
      <c r="J4132" t="s">
        <v>21</v>
      </c>
      <c r="K4132" t="s">
        <v>14</v>
      </c>
      <c r="L4132" t="s">
        <v>130</v>
      </c>
      <c r="M4132" t="s">
        <v>131</v>
      </c>
      <c r="N4132" t="s">
        <v>179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2">
        <v>0.86548611111111118</v>
      </c>
      <c r="H4133">
        <v>12</v>
      </c>
      <c r="I4133">
        <v>12</v>
      </c>
      <c r="J4133" t="s">
        <v>41</v>
      </c>
      <c r="K4133" t="s">
        <v>22</v>
      </c>
      <c r="L4133" t="s">
        <v>66</v>
      </c>
      <c r="M4133" t="s">
        <v>67</v>
      </c>
      <c r="N4133" t="s">
        <v>179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2">
        <v>0.87262731481481493</v>
      </c>
      <c r="H4134">
        <v>16.75</v>
      </c>
      <c r="I4134">
        <v>16.75</v>
      </c>
      <c r="J4134" t="s">
        <v>13</v>
      </c>
      <c r="K4134" t="s">
        <v>33</v>
      </c>
      <c r="L4134" t="s">
        <v>42</v>
      </c>
      <c r="M4134" t="s">
        <v>43</v>
      </c>
      <c r="N4134" t="s">
        <v>17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2">
        <v>0.87262731481481493</v>
      </c>
      <c r="H4135">
        <v>20.5</v>
      </c>
      <c r="I4135">
        <v>20.5</v>
      </c>
      <c r="J4135" t="s">
        <v>21</v>
      </c>
      <c r="K4135" t="s">
        <v>14</v>
      </c>
      <c r="L4135" t="s">
        <v>55</v>
      </c>
      <c r="M4135" t="s">
        <v>56</v>
      </c>
      <c r="N4135" t="s">
        <v>179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2">
        <v>0.87262731481481493</v>
      </c>
      <c r="H4136">
        <v>16</v>
      </c>
      <c r="I4136">
        <v>16</v>
      </c>
      <c r="J4136" t="s">
        <v>13</v>
      </c>
      <c r="K4136" t="s">
        <v>22</v>
      </c>
      <c r="L4136" t="s">
        <v>104</v>
      </c>
      <c r="M4136" t="s">
        <v>105</v>
      </c>
      <c r="N4136" t="s">
        <v>179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2">
        <v>0.87262731481481493</v>
      </c>
      <c r="H4137">
        <v>20.25</v>
      </c>
      <c r="I4137">
        <v>20.25</v>
      </c>
      <c r="J4137" t="s">
        <v>21</v>
      </c>
      <c r="K4137" t="s">
        <v>22</v>
      </c>
      <c r="L4137" t="s">
        <v>66</v>
      </c>
      <c r="M4137" t="s">
        <v>67</v>
      </c>
      <c r="N4137" t="s">
        <v>179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2">
        <v>0.87266203703703704</v>
      </c>
      <c r="H4138">
        <v>17.95</v>
      </c>
      <c r="I4138">
        <v>17.95</v>
      </c>
      <c r="J4138" t="s">
        <v>21</v>
      </c>
      <c r="K4138" t="s">
        <v>22</v>
      </c>
      <c r="L4138" t="s">
        <v>91</v>
      </c>
      <c r="M4138" t="s">
        <v>92</v>
      </c>
      <c r="N4138" t="s">
        <v>17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2">
        <v>0.87266203703703704</v>
      </c>
      <c r="H4139">
        <v>20.5</v>
      </c>
      <c r="I4139">
        <v>20.5</v>
      </c>
      <c r="J4139" t="s">
        <v>21</v>
      </c>
      <c r="K4139" t="s">
        <v>14</v>
      </c>
      <c r="L4139" t="s">
        <v>55</v>
      </c>
      <c r="M4139" t="s">
        <v>56</v>
      </c>
      <c r="N4139" t="s">
        <v>179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2">
        <v>0.87266203703703704</v>
      </c>
      <c r="H4140">
        <v>20.75</v>
      </c>
      <c r="I4140">
        <v>20.75</v>
      </c>
      <c r="J4140" t="s">
        <v>21</v>
      </c>
      <c r="K4140" t="s">
        <v>33</v>
      </c>
      <c r="L4140" t="s">
        <v>70</v>
      </c>
      <c r="M4140" t="s">
        <v>71</v>
      </c>
      <c r="N4140" t="s">
        <v>179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2">
        <v>0.87405092592592593</v>
      </c>
      <c r="H4141">
        <v>20.75</v>
      </c>
      <c r="I4141">
        <v>20.75</v>
      </c>
      <c r="J4141" t="s">
        <v>21</v>
      </c>
      <c r="K4141" t="s">
        <v>26</v>
      </c>
      <c r="L4141" t="s">
        <v>60</v>
      </c>
      <c r="M4141" t="s">
        <v>61</v>
      </c>
      <c r="N4141" t="s">
        <v>179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2">
        <v>0.87569444444444455</v>
      </c>
      <c r="H4142">
        <v>12</v>
      </c>
      <c r="I4142">
        <v>12</v>
      </c>
      <c r="J4142" t="s">
        <v>41</v>
      </c>
      <c r="K4142" t="s">
        <v>14</v>
      </c>
      <c r="L4142" t="s">
        <v>85</v>
      </c>
      <c r="M4142" t="s">
        <v>86</v>
      </c>
      <c r="N4142" t="s">
        <v>179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2">
        <v>0.87569444444444455</v>
      </c>
      <c r="H4143">
        <v>16</v>
      </c>
      <c r="I4143">
        <v>16</v>
      </c>
      <c r="J4143" t="s">
        <v>13</v>
      </c>
      <c r="K4143" t="s">
        <v>14</v>
      </c>
      <c r="L4143" t="s">
        <v>18</v>
      </c>
      <c r="M4143" t="s">
        <v>19</v>
      </c>
      <c r="N4143" t="s">
        <v>17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2">
        <v>0.87569444444444455</v>
      </c>
      <c r="H4144">
        <v>13.25</v>
      </c>
      <c r="I4144">
        <v>13.25</v>
      </c>
      <c r="J4144" t="s">
        <v>13</v>
      </c>
      <c r="K4144" t="s">
        <v>14</v>
      </c>
      <c r="L4144" t="s">
        <v>15</v>
      </c>
      <c r="M4144" t="s">
        <v>16</v>
      </c>
      <c r="N4144" t="s">
        <v>179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2">
        <v>0.87569444444444455</v>
      </c>
      <c r="H4145">
        <v>16.5</v>
      </c>
      <c r="I4145">
        <v>16.5</v>
      </c>
      <c r="J4145" t="s">
        <v>13</v>
      </c>
      <c r="K4145" t="s">
        <v>26</v>
      </c>
      <c r="L4145" t="s">
        <v>27</v>
      </c>
      <c r="M4145" t="s">
        <v>28</v>
      </c>
      <c r="N4145" t="s">
        <v>179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2">
        <v>0.8759027777777777</v>
      </c>
      <c r="H4146">
        <v>16.5</v>
      </c>
      <c r="I4146">
        <v>16.5</v>
      </c>
      <c r="J4146" t="s">
        <v>13</v>
      </c>
      <c r="K4146" t="s">
        <v>26</v>
      </c>
      <c r="L4146" t="s">
        <v>88</v>
      </c>
      <c r="M4146" t="s">
        <v>89</v>
      </c>
      <c r="N4146" t="s">
        <v>17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2">
        <v>0.8759027777777777</v>
      </c>
      <c r="H4147">
        <v>12.5</v>
      </c>
      <c r="I4147">
        <v>12.5</v>
      </c>
      <c r="J4147" t="s">
        <v>41</v>
      </c>
      <c r="K4147" t="s">
        <v>26</v>
      </c>
      <c r="L4147" t="s">
        <v>60</v>
      </c>
      <c r="M4147" t="s">
        <v>61</v>
      </c>
      <c r="N4147" t="s">
        <v>179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2">
        <v>0.88005787037037031</v>
      </c>
      <c r="H4148">
        <v>20.5</v>
      </c>
      <c r="I4148">
        <v>20.5</v>
      </c>
      <c r="J4148" t="s">
        <v>21</v>
      </c>
      <c r="K4148" t="s">
        <v>14</v>
      </c>
      <c r="L4148" t="s">
        <v>94</v>
      </c>
      <c r="M4148" t="s">
        <v>95</v>
      </c>
      <c r="N4148" t="s">
        <v>179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2">
        <v>0.88005787037037031</v>
      </c>
      <c r="H4149">
        <v>12.5</v>
      </c>
      <c r="I4149">
        <v>12.5</v>
      </c>
      <c r="J4149" t="s">
        <v>13</v>
      </c>
      <c r="K4149" t="s">
        <v>14</v>
      </c>
      <c r="L4149" t="s">
        <v>78</v>
      </c>
      <c r="M4149" t="s">
        <v>79</v>
      </c>
      <c r="N4149" t="s">
        <v>1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2">
        <v>0.89452546296296287</v>
      </c>
      <c r="H4150">
        <v>12</v>
      </c>
      <c r="I4150">
        <v>12</v>
      </c>
      <c r="J4150" t="s">
        <v>41</v>
      </c>
      <c r="K4150" t="s">
        <v>14</v>
      </c>
      <c r="L4150" t="s">
        <v>85</v>
      </c>
      <c r="M4150" t="s">
        <v>86</v>
      </c>
      <c r="N4150" t="s">
        <v>179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2">
        <v>0.89452546296296287</v>
      </c>
      <c r="H4151">
        <v>15.25</v>
      </c>
      <c r="I4151">
        <v>15.25</v>
      </c>
      <c r="J4151" t="s">
        <v>21</v>
      </c>
      <c r="K4151" t="s">
        <v>14</v>
      </c>
      <c r="L4151" t="s">
        <v>78</v>
      </c>
      <c r="M4151" t="s">
        <v>79</v>
      </c>
      <c r="N4151" t="s">
        <v>1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2">
        <v>0.92337962962962972</v>
      </c>
      <c r="H4152">
        <v>14.5</v>
      </c>
      <c r="I4152">
        <v>14.5</v>
      </c>
      <c r="J4152" t="s">
        <v>13</v>
      </c>
      <c r="K4152" t="s">
        <v>14</v>
      </c>
      <c r="L4152" t="s">
        <v>130</v>
      </c>
      <c r="M4152" t="s">
        <v>131</v>
      </c>
      <c r="N4152" t="s">
        <v>179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2">
        <v>0.92337962962962972</v>
      </c>
      <c r="H4153">
        <v>12.5</v>
      </c>
      <c r="I4153">
        <v>12.5</v>
      </c>
      <c r="J4153" t="s">
        <v>41</v>
      </c>
      <c r="K4153" t="s">
        <v>26</v>
      </c>
      <c r="L4153" t="s">
        <v>48</v>
      </c>
      <c r="M4153" t="s">
        <v>49</v>
      </c>
      <c r="N4153" t="s">
        <v>17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2">
        <v>0.94660879629629635</v>
      </c>
      <c r="H4154">
        <v>21</v>
      </c>
      <c r="I4154">
        <v>21</v>
      </c>
      <c r="J4154" t="s">
        <v>21</v>
      </c>
      <c r="K4154" t="s">
        <v>22</v>
      </c>
      <c r="L4154" t="s">
        <v>101</v>
      </c>
      <c r="M4154" t="s">
        <v>102</v>
      </c>
      <c r="N4154" t="s">
        <v>17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2">
        <v>0.94660879629629635</v>
      </c>
      <c r="H4155">
        <v>20.75</v>
      </c>
      <c r="I4155">
        <v>20.75</v>
      </c>
      <c r="J4155" t="s">
        <v>21</v>
      </c>
      <c r="K4155" t="s">
        <v>26</v>
      </c>
      <c r="L4155" t="s">
        <v>107</v>
      </c>
      <c r="M4155" t="s">
        <v>108</v>
      </c>
      <c r="N4155" t="s">
        <v>179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2">
        <v>0.94660879629629635</v>
      </c>
      <c r="H4156">
        <v>12.5</v>
      </c>
      <c r="I4156">
        <v>12.5</v>
      </c>
      <c r="J4156" t="s">
        <v>41</v>
      </c>
      <c r="K4156" t="s">
        <v>26</v>
      </c>
      <c r="L4156" t="s">
        <v>88</v>
      </c>
      <c r="M4156" t="s">
        <v>89</v>
      </c>
      <c r="N4156" t="s">
        <v>17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2">
        <v>0.94660879629629635</v>
      </c>
      <c r="H4157">
        <v>16</v>
      </c>
      <c r="I4157">
        <v>16</v>
      </c>
      <c r="J4157" t="s">
        <v>13</v>
      </c>
      <c r="K4157" t="s">
        <v>22</v>
      </c>
      <c r="L4157" t="s">
        <v>66</v>
      </c>
      <c r="M4157" t="s">
        <v>67</v>
      </c>
      <c r="N4157" t="s">
        <v>179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2">
        <v>0.48063657407407412</v>
      </c>
      <c r="H4158">
        <v>12</v>
      </c>
      <c r="I4158">
        <v>12</v>
      </c>
      <c r="J4158" t="s">
        <v>41</v>
      </c>
      <c r="K4158" t="s">
        <v>14</v>
      </c>
      <c r="L4158" t="s">
        <v>85</v>
      </c>
      <c r="M4158" t="s">
        <v>86</v>
      </c>
      <c r="N4158" t="s">
        <v>180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2">
        <v>0.48364583333333333</v>
      </c>
      <c r="H4159">
        <v>16</v>
      </c>
      <c r="I4159">
        <v>16</v>
      </c>
      <c r="J4159" t="s">
        <v>13</v>
      </c>
      <c r="K4159" t="s">
        <v>14</v>
      </c>
      <c r="L4159" t="s">
        <v>18</v>
      </c>
      <c r="M4159" t="s">
        <v>19</v>
      </c>
      <c r="N4159" t="s">
        <v>180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2">
        <v>0.4866435185185185</v>
      </c>
      <c r="H4160">
        <v>20.5</v>
      </c>
      <c r="I4160">
        <v>20.5</v>
      </c>
      <c r="J4160" t="s">
        <v>21</v>
      </c>
      <c r="K4160" t="s">
        <v>14</v>
      </c>
      <c r="L4160" t="s">
        <v>18</v>
      </c>
      <c r="M4160" t="s">
        <v>19</v>
      </c>
      <c r="N4160" t="s">
        <v>180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2">
        <v>0.4866435185185185</v>
      </c>
      <c r="H4161">
        <v>16</v>
      </c>
      <c r="I4161">
        <v>16</v>
      </c>
      <c r="J4161" t="s">
        <v>13</v>
      </c>
      <c r="K4161" t="s">
        <v>14</v>
      </c>
      <c r="L4161" t="s">
        <v>55</v>
      </c>
      <c r="M4161" t="s">
        <v>56</v>
      </c>
      <c r="N4161" t="s">
        <v>180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2">
        <v>0.48665509259259254</v>
      </c>
      <c r="H4162">
        <v>18.5</v>
      </c>
      <c r="I4162">
        <v>18.5</v>
      </c>
      <c r="J4162" t="s">
        <v>21</v>
      </c>
      <c r="K4162" t="s">
        <v>22</v>
      </c>
      <c r="L4162" t="s">
        <v>23</v>
      </c>
      <c r="M4162" t="s">
        <v>24</v>
      </c>
      <c r="N4162" t="s">
        <v>180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2">
        <v>0.48665509259259254</v>
      </c>
      <c r="H4163">
        <v>17.95</v>
      </c>
      <c r="I4163">
        <v>17.95</v>
      </c>
      <c r="J4163" t="s">
        <v>21</v>
      </c>
      <c r="K4163" t="s">
        <v>22</v>
      </c>
      <c r="L4163" t="s">
        <v>91</v>
      </c>
      <c r="M4163" t="s">
        <v>92</v>
      </c>
      <c r="N4163" t="s">
        <v>180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2">
        <v>0.48665509259259254</v>
      </c>
      <c r="H4164">
        <v>12.25</v>
      </c>
      <c r="I4164">
        <v>12.25</v>
      </c>
      <c r="J4164" t="s">
        <v>41</v>
      </c>
      <c r="K4164" t="s">
        <v>26</v>
      </c>
      <c r="L4164" t="s">
        <v>114</v>
      </c>
      <c r="M4164" t="s">
        <v>115</v>
      </c>
      <c r="N4164" t="s">
        <v>180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2">
        <v>0.48902777777777784</v>
      </c>
      <c r="H4165">
        <v>10.5</v>
      </c>
      <c r="I4165">
        <v>10.5</v>
      </c>
      <c r="J4165" t="s">
        <v>41</v>
      </c>
      <c r="K4165" t="s">
        <v>14</v>
      </c>
      <c r="L4165" t="s">
        <v>15</v>
      </c>
      <c r="M4165" t="s">
        <v>16</v>
      </c>
      <c r="N4165" t="s">
        <v>180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2">
        <v>0.48902777777777784</v>
      </c>
      <c r="H4166">
        <v>12</v>
      </c>
      <c r="I4166">
        <v>12</v>
      </c>
      <c r="J4166" t="s">
        <v>41</v>
      </c>
      <c r="K4166" t="s">
        <v>22</v>
      </c>
      <c r="L4166" t="s">
        <v>30</v>
      </c>
      <c r="M4166" t="s">
        <v>31</v>
      </c>
      <c r="N4166" t="s">
        <v>180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2">
        <v>0.49237268518518529</v>
      </c>
      <c r="H4167">
        <v>12</v>
      </c>
      <c r="I4167">
        <v>24</v>
      </c>
      <c r="J4167" t="s">
        <v>41</v>
      </c>
      <c r="K4167" t="s">
        <v>14</v>
      </c>
      <c r="L4167" t="s">
        <v>85</v>
      </c>
      <c r="M4167" t="s">
        <v>86</v>
      </c>
      <c r="N4167" t="s">
        <v>180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2">
        <v>0.49237268518518529</v>
      </c>
      <c r="H4168">
        <v>20.75</v>
      </c>
      <c r="I4168">
        <v>20.75</v>
      </c>
      <c r="J4168" t="s">
        <v>21</v>
      </c>
      <c r="K4168" t="s">
        <v>33</v>
      </c>
      <c r="L4168" t="s">
        <v>74</v>
      </c>
      <c r="M4168" t="s">
        <v>75</v>
      </c>
      <c r="N4168" t="s">
        <v>180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2">
        <v>0.49237268518518529</v>
      </c>
      <c r="H4169">
        <v>16</v>
      </c>
      <c r="I4169">
        <v>16</v>
      </c>
      <c r="J4169" t="s">
        <v>13</v>
      </c>
      <c r="K4169" t="s">
        <v>14</v>
      </c>
      <c r="L4169" t="s">
        <v>18</v>
      </c>
      <c r="M4169" t="s">
        <v>19</v>
      </c>
      <c r="N4169" t="s">
        <v>180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2">
        <v>0.49237268518518529</v>
      </c>
      <c r="H4170">
        <v>12.75</v>
      </c>
      <c r="I4170">
        <v>12.75</v>
      </c>
      <c r="J4170" t="s">
        <v>41</v>
      </c>
      <c r="K4170" t="s">
        <v>22</v>
      </c>
      <c r="L4170" t="s">
        <v>101</v>
      </c>
      <c r="M4170" t="s">
        <v>102</v>
      </c>
      <c r="N4170" t="s">
        <v>180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2">
        <v>0.49237268518518529</v>
      </c>
      <c r="H4171">
        <v>16</v>
      </c>
      <c r="I4171">
        <v>16</v>
      </c>
      <c r="J4171" t="s">
        <v>13</v>
      </c>
      <c r="K4171" t="s">
        <v>14</v>
      </c>
      <c r="L4171" t="s">
        <v>94</v>
      </c>
      <c r="M4171" t="s">
        <v>95</v>
      </c>
      <c r="N4171" t="s">
        <v>180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2">
        <v>0.49237268518518529</v>
      </c>
      <c r="H4172">
        <v>9.75</v>
      </c>
      <c r="I4172">
        <v>9.75</v>
      </c>
      <c r="J4172" t="s">
        <v>41</v>
      </c>
      <c r="K4172" t="s">
        <v>14</v>
      </c>
      <c r="L4172" t="s">
        <v>78</v>
      </c>
      <c r="M4172" t="s">
        <v>79</v>
      </c>
      <c r="N4172" t="s">
        <v>180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2">
        <v>0.49237268518518529</v>
      </c>
      <c r="H4173">
        <v>16.5</v>
      </c>
      <c r="I4173">
        <v>16.5</v>
      </c>
      <c r="J4173" t="s">
        <v>13</v>
      </c>
      <c r="K4173" t="s">
        <v>26</v>
      </c>
      <c r="L4173" t="s">
        <v>107</v>
      </c>
      <c r="M4173" t="s">
        <v>108</v>
      </c>
      <c r="N4173" t="s">
        <v>180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2">
        <v>0.49237268518518529</v>
      </c>
      <c r="H4174">
        <v>16.5</v>
      </c>
      <c r="I4174">
        <v>16.5</v>
      </c>
      <c r="J4174" t="s">
        <v>13</v>
      </c>
      <c r="K4174" t="s">
        <v>26</v>
      </c>
      <c r="L4174" t="s">
        <v>88</v>
      </c>
      <c r="M4174" t="s">
        <v>89</v>
      </c>
      <c r="N4174" t="s">
        <v>180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2">
        <v>0.49237268518518529</v>
      </c>
      <c r="H4175">
        <v>20.75</v>
      </c>
      <c r="I4175">
        <v>20.75</v>
      </c>
      <c r="J4175" t="s">
        <v>21</v>
      </c>
      <c r="K4175" t="s">
        <v>26</v>
      </c>
      <c r="L4175" t="s">
        <v>60</v>
      </c>
      <c r="M4175" t="s">
        <v>61</v>
      </c>
      <c r="N4175" t="s">
        <v>180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2">
        <v>0.49237268518518529</v>
      </c>
      <c r="H4176">
        <v>12</v>
      </c>
      <c r="I4176">
        <v>12</v>
      </c>
      <c r="J4176" t="s">
        <v>41</v>
      </c>
      <c r="K4176" t="s">
        <v>22</v>
      </c>
      <c r="L4176" t="s">
        <v>110</v>
      </c>
      <c r="M4176" t="s">
        <v>111</v>
      </c>
      <c r="N4176" t="s">
        <v>180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2">
        <v>0.49237268518518529</v>
      </c>
      <c r="H4177">
        <v>20.75</v>
      </c>
      <c r="I4177">
        <v>20.75</v>
      </c>
      <c r="J4177" t="s">
        <v>21</v>
      </c>
      <c r="K4177" t="s">
        <v>26</v>
      </c>
      <c r="L4177" t="s">
        <v>48</v>
      </c>
      <c r="M4177" t="s">
        <v>49</v>
      </c>
      <c r="N4177" t="s">
        <v>180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2">
        <v>0.49237268518518529</v>
      </c>
      <c r="H4178">
        <v>20.75</v>
      </c>
      <c r="I4178">
        <v>20.75</v>
      </c>
      <c r="J4178" t="s">
        <v>21</v>
      </c>
      <c r="K4178" t="s">
        <v>33</v>
      </c>
      <c r="L4178" t="s">
        <v>34</v>
      </c>
      <c r="M4178" t="s">
        <v>35</v>
      </c>
      <c r="N4178" t="s">
        <v>180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2">
        <v>0.49625000000000008</v>
      </c>
      <c r="H4179">
        <v>16.25</v>
      </c>
      <c r="I4179">
        <v>16.25</v>
      </c>
      <c r="J4179" t="s">
        <v>13</v>
      </c>
      <c r="K4179" t="s">
        <v>26</v>
      </c>
      <c r="L4179" t="s">
        <v>97</v>
      </c>
      <c r="M4179" t="s">
        <v>98</v>
      </c>
      <c r="N4179" t="s">
        <v>180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2">
        <v>0.49625000000000008</v>
      </c>
      <c r="H4180">
        <v>17.95</v>
      </c>
      <c r="I4180">
        <v>17.95</v>
      </c>
      <c r="J4180" t="s">
        <v>21</v>
      </c>
      <c r="K4180" t="s">
        <v>22</v>
      </c>
      <c r="L4180" t="s">
        <v>91</v>
      </c>
      <c r="M4180" t="s">
        <v>92</v>
      </c>
      <c r="N4180" t="s">
        <v>180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2">
        <v>0.5090162037037036</v>
      </c>
      <c r="H4181">
        <v>16.5</v>
      </c>
      <c r="I4181">
        <v>16.5</v>
      </c>
      <c r="J4181" t="s">
        <v>13</v>
      </c>
      <c r="K4181" t="s">
        <v>26</v>
      </c>
      <c r="L4181" t="s">
        <v>27</v>
      </c>
      <c r="M4181" t="s">
        <v>28</v>
      </c>
      <c r="N4181" t="s">
        <v>180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2">
        <v>0.5090162037037036</v>
      </c>
      <c r="H4182">
        <v>16</v>
      </c>
      <c r="I4182">
        <v>16</v>
      </c>
      <c r="J4182" t="s">
        <v>13</v>
      </c>
      <c r="K4182" t="s">
        <v>14</v>
      </c>
      <c r="L4182" t="s">
        <v>94</v>
      </c>
      <c r="M4182" t="s">
        <v>95</v>
      </c>
      <c r="N4182" t="s">
        <v>180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2">
        <v>0.51894675925925915</v>
      </c>
      <c r="H4183">
        <v>12</v>
      </c>
      <c r="I4183">
        <v>12</v>
      </c>
      <c r="J4183" t="s">
        <v>41</v>
      </c>
      <c r="K4183" t="s">
        <v>14</v>
      </c>
      <c r="L4183" t="s">
        <v>85</v>
      </c>
      <c r="M4183" t="s">
        <v>86</v>
      </c>
      <c r="N4183" t="s">
        <v>180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2">
        <v>0.51954861111111117</v>
      </c>
      <c r="H4184">
        <v>12.75</v>
      </c>
      <c r="I4184">
        <v>12.75</v>
      </c>
      <c r="J4184" t="s">
        <v>41</v>
      </c>
      <c r="K4184" t="s">
        <v>33</v>
      </c>
      <c r="L4184" t="s">
        <v>82</v>
      </c>
      <c r="M4184" t="s">
        <v>83</v>
      </c>
      <c r="N4184" t="s">
        <v>1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2">
        <v>0.51954861111111117</v>
      </c>
      <c r="H4185">
        <v>16.5</v>
      </c>
      <c r="I4185">
        <v>16.5</v>
      </c>
      <c r="J4185" t="s">
        <v>13</v>
      </c>
      <c r="K4185" t="s">
        <v>26</v>
      </c>
      <c r="L4185" t="s">
        <v>107</v>
      </c>
      <c r="M4185" t="s">
        <v>108</v>
      </c>
      <c r="N4185" t="s">
        <v>180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2">
        <v>0.51954861111111117</v>
      </c>
      <c r="H4186">
        <v>12.75</v>
      </c>
      <c r="I4186">
        <v>12.75</v>
      </c>
      <c r="J4186" t="s">
        <v>41</v>
      </c>
      <c r="K4186" t="s">
        <v>33</v>
      </c>
      <c r="L4186" t="s">
        <v>70</v>
      </c>
      <c r="M4186" t="s">
        <v>71</v>
      </c>
      <c r="N4186" t="s">
        <v>180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2">
        <v>0.51954861111111117</v>
      </c>
      <c r="H4187">
        <v>16</v>
      </c>
      <c r="I4187">
        <v>16</v>
      </c>
      <c r="J4187" t="s">
        <v>13</v>
      </c>
      <c r="K4187" t="s">
        <v>22</v>
      </c>
      <c r="L4187" t="s">
        <v>110</v>
      </c>
      <c r="M4187" t="s">
        <v>111</v>
      </c>
      <c r="N4187" t="s">
        <v>180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2">
        <v>0.52277777777777779</v>
      </c>
      <c r="H4188">
        <v>16.25</v>
      </c>
      <c r="I4188">
        <v>16.25</v>
      </c>
      <c r="J4188" t="s">
        <v>13</v>
      </c>
      <c r="K4188" t="s">
        <v>26</v>
      </c>
      <c r="L4188" t="s">
        <v>114</v>
      </c>
      <c r="M4188" t="s">
        <v>115</v>
      </c>
      <c r="N4188" t="s">
        <v>180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2">
        <v>0.52361111111111103</v>
      </c>
      <c r="H4189">
        <v>20.25</v>
      </c>
      <c r="I4189">
        <v>20.25</v>
      </c>
      <c r="J4189" t="s">
        <v>21</v>
      </c>
      <c r="K4189" t="s">
        <v>26</v>
      </c>
      <c r="L4189" t="s">
        <v>97</v>
      </c>
      <c r="M4189" t="s">
        <v>98</v>
      </c>
      <c r="N4189" t="s">
        <v>180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2">
        <v>0.53043981481481484</v>
      </c>
      <c r="H4190">
        <v>12.5</v>
      </c>
      <c r="I4190">
        <v>12.5</v>
      </c>
      <c r="J4190" t="s">
        <v>41</v>
      </c>
      <c r="K4190" t="s">
        <v>26</v>
      </c>
      <c r="L4190" t="s">
        <v>60</v>
      </c>
      <c r="M4190" t="s">
        <v>61</v>
      </c>
      <c r="N4190" t="s">
        <v>180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2">
        <v>0.55480324074074083</v>
      </c>
      <c r="H4191">
        <v>20.75</v>
      </c>
      <c r="I4191">
        <v>20.75</v>
      </c>
      <c r="J4191" t="s">
        <v>21</v>
      </c>
      <c r="K4191" t="s">
        <v>26</v>
      </c>
      <c r="L4191" t="s">
        <v>107</v>
      </c>
      <c r="M4191" t="s">
        <v>108</v>
      </c>
      <c r="N4191" t="s">
        <v>180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2">
        <v>0.55546296296296305</v>
      </c>
      <c r="H4192">
        <v>20.5</v>
      </c>
      <c r="I4192">
        <v>20.5</v>
      </c>
      <c r="J4192" t="s">
        <v>21</v>
      </c>
      <c r="K4192" t="s">
        <v>14</v>
      </c>
      <c r="L4192" t="s">
        <v>18</v>
      </c>
      <c r="M4192" t="s">
        <v>19</v>
      </c>
      <c r="N4192" t="s">
        <v>180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2">
        <v>0.55651620370370369</v>
      </c>
      <c r="H4193">
        <v>20.75</v>
      </c>
      <c r="I4193">
        <v>20.75</v>
      </c>
      <c r="J4193" t="s">
        <v>21</v>
      </c>
      <c r="K4193" t="s">
        <v>22</v>
      </c>
      <c r="L4193" t="s">
        <v>63</v>
      </c>
      <c r="M4193" t="s">
        <v>64</v>
      </c>
      <c r="N4193" t="s">
        <v>18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2">
        <v>0.56043981481481486</v>
      </c>
      <c r="H4194">
        <v>20.75</v>
      </c>
      <c r="I4194">
        <v>20.75</v>
      </c>
      <c r="J4194" t="s">
        <v>21</v>
      </c>
      <c r="K4194" t="s">
        <v>33</v>
      </c>
      <c r="L4194" t="s">
        <v>74</v>
      </c>
      <c r="M4194" t="s">
        <v>75</v>
      </c>
      <c r="N4194" t="s">
        <v>180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2">
        <v>0.56043981481481486</v>
      </c>
      <c r="H4195">
        <v>20.25</v>
      </c>
      <c r="I4195">
        <v>20.25</v>
      </c>
      <c r="J4195" t="s">
        <v>21</v>
      </c>
      <c r="K4195" t="s">
        <v>22</v>
      </c>
      <c r="L4195" t="s">
        <v>30</v>
      </c>
      <c r="M4195" t="s">
        <v>31</v>
      </c>
      <c r="N4195" t="s">
        <v>180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2">
        <v>0.56927083333333339</v>
      </c>
      <c r="H4196">
        <v>23.65</v>
      </c>
      <c r="I4196">
        <v>23.65</v>
      </c>
      <c r="J4196" t="s">
        <v>41</v>
      </c>
      <c r="K4196" t="s">
        <v>26</v>
      </c>
      <c r="L4196" t="s">
        <v>166</v>
      </c>
      <c r="M4196" t="s">
        <v>167</v>
      </c>
      <c r="N4196" t="s">
        <v>180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2">
        <v>0.57391203703703697</v>
      </c>
      <c r="H4197">
        <v>12.5</v>
      </c>
      <c r="I4197">
        <v>12.5</v>
      </c>
      <c r="J4197" t="s">
        <v>41</v>
      </c>
      <c r="K4197" t="s">
        <v>26</v>
      </c>
      <c r="L4197" t="s">
        <v>107</v>
      </c>
      <c r="M4197" t="s">
        <v>108</v>
      </c>
      <c r="N4197" t="s">
        <v>180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2">
        <v>0.59001157407407412</v>
      </c>
      <c r="H4198">
        <v>16.75</v>
      </c>
      <c r="I4198">
        <v>16.75</v>
      </c>
      <c r="J4198" t="s">
        <v>13</v>
      </c>
      <c r="K4198" t="s">
        <v>33</v>
      </c>
      <c r="L4198" t="s">
        <v>42</v>
      </c>
      <c r="M4198" t="s">
        <v>43</v>
      </c>
      <c r="N4198" t="s">
        <v>18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2">
        <v>0.59001157407407412</v>
      </c>
      <c r="H4199">
        <v>20.75</v>
      </c>
      <c r="I4199">
        <v>20.75</v>
      </c>
      <c r="J4199" t="s">
        <v>21</v>
      </c>
      <c r="K4199" t="s">
        <v>33</v>
      </c>
      <c r="L4199" t="s">
        <v>124</v>
      </c>
      <c r="M4199" t="s">
        <v>125</v>
      </c>
      <c r="N4199" t="s">
        <v>180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2">
        <v>0.59001157407407412</v>
      </c>
      <c r="H4200">
        <v>20.75</v>
      </c>
      <c r="I4200">
        <v>20.75</v>
      </c>
      <c r="J4200" t="s">
        <v>21</v>
      </c>
      <c r="K4200" t="s">
        <v>26</v>
      </c>
      <c r="L4200" t="s">
        <v>38</v>
      </c>
      <c r="M4200" t="s">
        <v>39</v>
      </c>
      <c r="N4200" t="s">
        <v>180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2">
        <v>0.59001157407407412</v>
      </c>
      <c r="H4201">
        <v>20.75</v>
      </c>
      <c r="I4201">
        <v>20.75</v>
      </c>
      <c r="J4201" t="s">
        <v>21</v>
      </c>
      <c r="K4201" t="s">
        <v>22</v>
      </c>
      <c r="L4201" t="s">
        <v>63</v>
      </c>
      <c r="M4201" t="s">
        <v>64</v>
      </c>
      <c r="N4201" t="s">
        <v>18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2">
        <v>0.59648148148148139</v>
      </c>
      <c r="H4202">
        <v>23.65</v>
      </c>
      <c r="I4202">
        <v>23.65</v>
      </c>
      <c r="J4202" t="s">
        <v>41</v>
      </c>
      <c r="K4202" t="s">
        <v>26</v>
      </c>
      <c r="L4202" t="s">
        <v>166</v>
      </c>
      <c r="M4202" t="s">
        <v>167</v>
      </c>
      <c r="N4202" t="s">
        <v>180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2">
        <v>0.59648148148148139</v>
      </c>
      <c r="H4203">
        <v>16</v>
      </c>
      <c r="I4203">
        <v>16</v>
      </c>
      <c r="J4203" t="s">
        <v>13</v>
      </c>
      <c r="K4203" t="s">
        <v>14</v>
      </c>
      <c r="L4203" t="s">
        <v>18</v>
      </c>
      <c r="M4203" t="s">
        <v>19</v>
      </c>
      <c r="N4203" t="s">
        <v>180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2">
        <v>0.59648148148148139</v>
      </c>
      <c r="H4204">
        <v>16.5</v>
      </c>
      <c r="I4204">
        <v>16.5</v>
      </c>
      <c r="J4204" t="s">
        <v>13</v>
      </c>
      <c r="K4204" t="s">
        <v>26</v>
      </c>
      <c r="L4204" t="s">
        <v>27</v>
      </c>
      <c r="M4204" t="s">
        <v>28</v>
      </c>
      <c r="N4204" t="s">
        <v>180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2">
        <v>0.59648148148148139</v>
      </c>
      <c r="H4205">
        <v>20.75</v>
      </c>
      <c r="I4205">
        <v>20.75</v>
      </c>
      <c r="J4205" t="s">
        <v>21</v>
      </c>
      <c r="K4205" t="s">
        <v>26</v>
      </c>
      <c r="L4205" t="s">
        <v>88</v>
      </c>
      <c r="M4205" t="s">
        <v>89</v>
      </c>
      <c r="N4205" t="s">
        <v>180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2">
        <v>0.59648148148148139</v>
      </c>
      <c r="H4206">
        <v>12.75</v>
      </c>
      <c r="I4206">
        <v>12.75</v>
      </c>
      <c r="J4206" t="s">
        <v>41</v>
      </c>
      <c r="K4206" t="s">
        <v>33</v>
      </c>
      <c r="L4206" t="s">
        <v>70</v>
      </c>
      <c r="M4206" t="s">
        <v>71</v>
      </c>
      <c r="N4206" t="s">
        <v>180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2">
        <v>0.59648148148148139</v>
      </c>
      <c r="H4207">
        <v>12.5</v>
      </c>
      <c r="I4207">
        <v>12.5</v>
      </c>
      <c r="J4207" t="s">
        <v>41</v>
      </c>
      <c r="K4207" t="s">
        <v>26</v>
      </c>
      <c r="L4207" t="s">
        <v>48</v>
      </c>
      <c r="M4207" t="s">
        <v>49</v>
      </c>
      <c r="N4207" t="s">
        <v>180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2">
        <v>0.60821759259259256</v>
      </c>
      <c r="H4208">
        <v>16.5</v>
      </c>
      <c r="I4208">
        <v>16.5</v>
      </c>
      <c r="J4208" t="s">
        <v>13</v>
      </c>
      <c r="K4208" t="s">
        <v>26</v>
      </c>
      <c r="L4208" t="s">
        <v>60</v>
      </c>
      <c r="M4208" t="s">
        <v>61</v>
      </c>
      <c r="N4208" t="s">
        <v>180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2">
        <v>0.60828703703703701</v>
      </c>
      <c r="H4209">
        <v>18.5</v>
      </c>
      <c r="I4209">
        <v>18.5</v>
      </c>
      <c r="J4209" t="s">
        <v>21</v>
      </c>
      <c r="K4209" t="s">
        <v>22</v>
      </c>
      <c r="L4209" t="s">
        <v>23</v>
      </c>
      <c r="M4209" t="s">
        <v>24</v>
      </c>
      <c r="N4209" t="s">
        <v>180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2">
        <v>0.60828703703703701</v>
      </c>
      <c r="H4210">
        <v>20.75</v>
      </c>
      <c r="I4210">
        <v>20.75</v>
      </c>
      <c r="J4210" t="s">
        <v>21</v>
      </c>
      <c r="K4210" t="s">
        <v>26</v>
      </c>
      <c r="L4210" t="s">
        <v>48</v>
      </c>
      <c r="M4210" t="s">
        <v>49</v>
      </c>
      <c r="N4210" t="s">
        <v>180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2">
        <v>0.60946759259259253</v>
      </c>
      <c r="H4211">
        <v>16.75</v>
      </c>
      <c r="I4211">
        <v>16.75</v>
      </c>
      <c r="J4211" t="s">
        <v>13</v>
      </c>
      <c r="K4211" t="s">
        <v>22</v>
      </c>
      <c r="L4211" t="s">
        <v>101</v>
      </c>
      <c r="M4211" t="s">
        <v>102</v>
      </c>
      <c r="N4211" t="s">
        <v>180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2">
        <v>0.60946759259259253</v>
      </c>
      <c r="H4212">
        <v>12.5</v>
      </c>
      <c r="I4212">
        <v>12.5</v>
      </c>
      <c r="J4212" t="s">
        <v>13</v>
      </c>
      <c r="K4212" t="s">
        <v>14</v>
      </c>
      <c r="L4212" t="s">
        <v>78</v>
      </c>
      <c r="M4212" t="s">
        <v>79</v>
      </c>
      <c r="N4212" t="s">
        <v>180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2">
        <v>0.60946759259259253</v>
      </c>
      <c r="H4213">
        <v>20.75</v>
      </c>
      <c r="I4213">
        <v>20.75</v>
      </c>
      <c r="J4213" t="s">
        <v>21</v>
      </c>
      <c r="K4213" t="s">
        <v>26</v>
      </c>
      <c r="L4213" t="s">
        <v>38</v>
      </c>
      <c r="M4213" t="s">
        <v>39</v>
      </c>
      <c r="N4213" t="s">
        <v>180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2">
        <v>0.60946759259259253</v>
      </c>
      <c r="H4214">
        <v>16.5</v>
      </c>
      <c r="I4214">
        <v>16.5</v>
      </c>
      <c r="J4214" t="s">
        <v>13</v>
      </c>
      <c r="K4214" t="s">
        <v>26</v>
      </c>
      <c r="L4214" t="s">
        <v>38</v>
      </c>
      <c r="M4214" t="s">
        <v>39</v>
      </c>
      <c r="N4214" t="s">
        <v>180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2">
        <v>0.61510416666666656</v>
      </c>
      <c r="H4215">
        <v>12</v>
      </c>
      <c r="I4215">
        <v>12</v>
      </c>
      <c r="J4215" t="s">
        <v>41</v>
      </c>
      <c r="K4215" t="s">
        <v>14</v>
      </c>
      <c r="L4215" t="s">
        <v>85</v>
      </c>
      <c r="M4215" t="s">
        <v>86</v>
      </c>
      <c r="N4215" t="s">
        <v>180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2">
        <v>0.62615740740740744</v>
      </c>
      <c r="H4216">
        <v>20.5</v>
      </c>
      <c r="I4216">
        <v>20.5</v>
      </c>
      <c r="J4216" t="s">
        <v>21</v>
      </c>
      <c r="K4216" t="s">
        <v>14</v>
      </c>
      <c r="L4216" t="s">
        <v>55</v>
      </c>
      <c r="M4216" t="s">
        <v>56</v>
      </c>
      <c r="N4216" t="s">
        <v>180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2">
        <v>0.63018518518518518</v>
      </c>
      <c r="H4217">
        <v>20.75</v>
      </c>
      <c r="I4217">
        <v>20.75</v>
      </c>
      <c r="J4217" t="s">
        <v>21</v>
      </c>
      <c r="K4217" t="s">
        <v>26</v>
      </c>
      <c r="L4217" t="s">
        <v>27</v>
      </c>
      <c r="M4217" t="s">
        <v>28</v>
      </c>
      <c r="N4217" t="s">
        <v>180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2">
        <v>0.63018518518518518</v>
      </c>
      <c r="H4218">
        <v>20.25</v>
      </c>
      <c r="I4218">
        <v>20.25</v>
      </c>
      <c r="J4218" t="s">
        <v>21</v>
      </c>
      <c r="K4218" t="s">
        <v>22</v>
      </c>
      <c r="L4218" t="s">
        <v>30</v>
      </c>
      <c r="M4218" t="s">
        <v>31</v>
      </c>
      <c r="N4218" t="s">
        <v>180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2">
        <v>0.63018518518518518</v>
      </c>
      <c r="H4219">
        <v>20.75</v>
      </c>
      <c r="I4219">
        <v>20.75</v>
      </c>
      <c r="J4219" t="s">
        <v>21</v>
      </c>
      <c r="K4219" t="s">
        <v>26</v>
      </c>
      <c r="L4219" t="s">
        <v>107</v>
      </c>
      <c r="M4219" t="s">
        <v>108</v>
      </c>
      <c r="N4219" t="s">
        <v>180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2">
        <v>0.63018518518518518</v>
      </c>
      <c r="H4220">
        <v>20.75</v>
      </c>
      <c r="I4220">
        <v>20.75</v>
      </c>
      <c r="J4220" t="s">
        <v>21</v>
      </c>
      <c r="K4220" t="s">
        <v>33</v>
      </c>
      <c r="L4220" t="s">
        <v>34</v>
      </c>
      <c r="M4220" t="s">
        <v>35</v>
      </c>
      <c r="N4220" t="s">
        <v>180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2">
        <v>0.63148148148148153</v>
      </c>
      <c r="H4221">
        <v>12.75</v>
      </c>
      <c r="I4221">
        <v>12.75</v>
      </c>
      <c r="J4221" t="s">
        <v>41</v>
      </c>
      <c r="K4221" t="s">
        <v>33</v>
      </c>
      <c r="L4221" t="s">
        <v>74</v>
      </c>
      <c r="M4221" t="s">
        <v>75</v>
      </c>
      <c r="N4221" t="s">
        <v>180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2">
        <v>0.63148148148148153</v>
      </c>
      <c r="H4222">
        <v>20.25</v>
      </c>
      <c r="I4222">
        <v>20.25</v>
      </c>
      <c r="J4222" t="s">
        <v>21</v>
      </c>
      <c r="K4222" t="s">
        <v>26</v>
      </c>
      <c r="L4222" t="s">
        <v>114</v>
      </c>
      <c r="M4222" t="s">
        <v>115</v>
      </c>
      <c r="N4222" t="s">
        <v>180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2">
        <v>0.63859953703703698</v>
      </c>
      <c r="H4223">
        <v>20.25</v>
      </c>
      <c r="I4223">
        <v>20.25</v>
      </c>
      <c r="J4223" t="s">
        <v>21</v>
      </c>
      <c r="K4223" t="s">
        <v>26</v>
      </c>
      <c r="L4223" t="s">
        <v>114</v>
      </c>
      <c r="M4223" t="s">
        <v>115</v>
      </c>
      <c r="N4223" t="s">
        <v>180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2">
        <v>0.6614120370370371</v>
      </c>
      <c r="H4224">
        <v>12.5</v>
      </c>
      <c r="I4224">
        <v>12.5</v>
      </c>
      <c r="J4224" t="s">
        <v>13</v>
      </c>
      <c r="K4224" t="s">
        <v>14</v>
      </c>
      <c r="L4224" t="s">
        <v>78</v>
      </c>
      <c r="M4224" t="s">
        <v>79</v>
      </c>
      <c r="N4224" t="s">
        <v>180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2">
        <v>0.6614120370370371</v>
      </c>
      <c r="H4225">
        <v>20.75</v>
      </c>
      <c r="I4225">
        <v>20.75</v>
      </c>
      <c r="J4225" t="s">
        <v>21</v>
      </c>
      <c r="K4225" t="s">
        <v>33</v>
      </c>
      <c r="L4225" t="s">
        <v>70</v>
      </c>
      <c r="M4225" t="s">
        <v>71</v>
      </c>
      <c r="N4225" t="s">
        <v>180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2">
        <v>0.66413194444444446</v>
      </c>
      <c r="H4226">
        <v>20.75</v>
      </c>
      <c r="I4226">
        <v>20.75</v>
      </c>
      <c r="J4226" t="s">
        <v>21</v>
      </c>
      <c r="K4226" t="s">
        <v>33</v>
      </c>
      <c r="L4226" t="s">
        <v>42</v>
      </c>
      <c r="M4226" t="s">
        <v>43</v>
      </c>
      <c r="N4226" t="s">
        <v>18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2">
        <v>0.66413194444444446</v>
      </c>
      <c r="H4227">
        <v>16.25</v>
      </c>
      <c r="I4227">
        <v>16.25</v>
      </c>
      <c r="J4227" t="s">
        <v>13</v>
      </c>
      <c r="K4227" t="s">
        <v>26</v>
      </c>
      <c r="L4227" t="s">
        <v>97</v>
      </c>
      <c r="M4227" t="s">
        <v>98</v>
      </c>
      <c r="N4227" t="s">
        <v>180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2">
        <v>0.66413194444444446</v>
      </c>
      <c r="H4228">
        <v>17.95</v>
      </c>
      <c r="I4228">
        <v>17.95</v>
      </c>
      <c r="J4228" t="s">
        <v>21</v>
      </c>
      <c r="K4228" t="s">
        <v>22</v>
      </c>
      <c r="L4228" t="s">
        <v>91</v>
      </c>
      <c r="M4228" t="s">
        <v>92</v>
      </c>
      <c r="N4228" t="s">
        <v>180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2">
        <v>0.66413194444444446</v>
      </c>
      <c r="H4229">
        <v>12.5</v>
      </c>
      <c r="I4229">
        <v>12.5</v>
      </c>
      <c r="J4229" t="s">
        <v>41</v>
      </c>
      <c r="K4229" t="s">
        <v>22</v>
      </c>
      <c r="L4229" t="s">
        <v>63</v>
      </c>
      <c r="M4229" t="s">
        <v>64</v>
      </c>
      <c r="N4229" t="s">
        <v>18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2">
        <v>0.66935185185185175</v>
      </c>
      <c r="H4230">
        <v>20.75</v>
      </c>
      <c r="I4230">
        <v>20.75</v>
      </c>
      <c r="J4230" t="s">
        <v>21</v>
      </c>
      <c r="K4230" t="s">
        <v>33</v>
      </c>
      <c r="L4230" t="s">
        <v>70</v>
      </c>
      <c r="M4230" t="s">
        <v>71</v>
      </c>
      <c r="N4230" t="s">
        <v>180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2">
        <v>0.66935185185185175</v>
      </c>
      <c r="H4231">
        <v>12.5</v>
      </c>
      <c r="I4231">
        <v>12.5</v>
      </c>
      <c r="J4231" t="s">
        <v>41</v>
      </c>
      <c r="K4231" t="s">
        <v>22</v>
      </c>
      <c r="L4231" t="s">
        <v>63</v>
      </c>
      <c r="M4231" t="s">
        <v>64</v>
      </c>
      <c r="N4231" t="s">
        <v>18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2">
        <v>0.67178240740740747</v>
      </c>
      <c r="H4232">
        <v>12</v>
      </c>
      <c r="I4232">
        <v>12</v>
      </c>
      <c r="J4232" t="s">
        <v>41</v>
      </c>
      <c r="K4232" t="s">
        <v>14</v>
      </c>
      <c r="L4232" t="s">
        <v>18</v>
      </c>
      <c r="M4232" t="s">
        <v>19</v>
      </c>
      <c r="N4232" t="s">
        <v>180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2">
        <v>0.67178240740740747</v>
      </c>
      <c r="H4233">
        <v>20.5</v>
      </c>
      <c r="I4233">
        <v>20.5</v>
      </c>
      <c r="J4233" t="s">
        <v>21</v>
      </c>
      <c r="K4233" t="s">
        <v>14</v>
      </c>
      <c r="L4233" t="s">
        <v>94</v>
      </c>
      <c r="M4233" t="s">
        <v>95</v>
      </c>
      <c r="N4233" t="s">
        <v>180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2">
        <v>0.67670138888888887</v>
      </c>
      <c r="H4234">
        <v>12</v>
      </c>
      <c r="I4234">
        <v>24</v>
      </c>
      <c r="J4234" t="s">
        <v>41</v>
      </c>
      <c r="K4234" t="s">
        <v>14</v>
      </c>
      <c r="L4234" t="s">
        <v>85</v>
      </c>
      <c r="M4234" t="s">
        <v>86</v>
      </c>
      <c r="N4234" t="s">
        <v>180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2">
        <v>0.67754629629629637</v>
      </c>
      <c r="H4235">
        <v>20.5</v>
      </c>
      <c r="I4235">
        <v>20.5</v>
      </c>
      <c r="J4235" t="s">
        <v>21</v>
      </c>
      <c r="K4235" t="s">
        <v>14</v>
      </c>
      <c r="L4235" t="s">
        <v>55</v>
      </c>
      <c r="M4235" t="s">
        <v>56</v>
      </c>
      <c r="N4235" t="s">
        <v>180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2">
        <v>0.67754629629629637</v>
      </c>
      <c r="H4236">
        <v>16.75</v>
      </c>
      <c r="I4236">
        <v>16.75</v>
      </c>
      <c r="J4236" t="s">
        <v>13</v>
      </c>
      <c r="K4236" t="s">
        <v>22</v>
      </c>
      <c r="L4236" t="s">
        <v>101</v>
      </c>
      <c r="M4236" t="s">
        <v>102</v>
      </c>
      <c r="N4236" t="s">
        <v>180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2">
        <v>0.67754629629629637</v>
      </c>
      <c r="H4237">
        <v>16</v>
      </c>
      <c r="I4237">
        <v>16</v>
      </c>
      <c r="J4237" t="s">
        <v>13</v>
      </c>
      <c r="K4237" t="s">
        <v>22</v>
      </c>
      <c r="L4237" t="s">
        <v>30</v>
      </c>
      <c r="M4237" t="s">
        <v>31</v>
      </c>
      <c r="N4237" t="s">
        <v>180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2">
        <v>0.67796296296296288</v>
      </c>
      <c r="H4238">
        <v>16</v>
      </c>
      <c r="I4238">
        <v>16</v>
      </c>
      <c r="J4238" t="s">
        <v>13</v>
      </c>
      <c r="K4238" t="s">
        <v>14</v>
      </c>
      <c r="L4238" t="s">
        <v>94</v>
      </c>
      <c r="M4238" t="s">
        <v>95</v>
      </c>
      <c r="N4238" t="s">
        <v>180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2">
        <v>0.67796296296296288</v>
      </c>
      <c r="H4239">
        <v>9.75</v>
      </c>
      <c r="I4239">
        <v>9.75</v>
      </c>
      <c r="J4239" t="s">
        <v>41</v>
      </c>
      <c r="K4239" t="s">
        <v>14</v>
      </c>
      <c r="L4239" t="s">
        <v>78</v>
      </c>
      <c r="M4239" t="s">
        <v>79</v>
      </c>
      <c r="N4239" t="s">
        <v>180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2">
        <v>0.67952546296296301</v>
      </c>
      <c r="H4240">
        <v>16.75</v>
      </c>
      <c r="I4240">
        <v>16.75</v>
      </c>
      <c r="J4240" t="s">
        <v>13</v>
      </c>
      <c r="K4240" t="s">
        <v>33</v>
      </c>
      <c r="L4240" t="s">
        <v>74</v>
      </c>
      <c r="M4240" t="s">
        <v>75</v>
      </c>
      <c r="N4240" t="s">
        <v>180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2">
        <v>0.67952546296296301</v>
      </c>
      <c r="H4241">
        <v>18.5</v>
      </c>
      <c r="I4241">
        <v>18.5</v>
      </c>
      <c r="J4241" t="s">
        <v>21</v>
      </c>
      <c r="K4241" t="s">
        <v>22</v>
      </c>
      <c r="L4241" t="s">
        <v>23</v>
      </c>
      <c r="M4241" t="s">
        <v>24</v>
      </c>
      <c r="N4241" t="s">
        <v>180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2">
        <v>0.68447916666666675</v>
      </c>
      <c r="H4242">
        <v>10.5</v>
      </c>
      <c r="I4242">
        <v>21</v>
      </c>
      <c r="J4242" t="s">
        <v>41</v>
      </c>
      <c r="K4242" t="s">
        <v>14</v>
      </c>
      <c r="L4242" t="s">
        <v>15</v>
      </c>
      <c r="M4242" t="s">
        <v>16</v>
      </c>
      <c r="N4242" t="s">
        <v>180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2">
        <v>0.6904513888888888</v>
      </c>
      <c r="H4243">
        <v>16.75</v>
      </c>
      <c r="I4243">
        <v>16.75</v>
      </c>
      <c r="J4243" t="s">
        <v>13</v>
      </c>
      <c r="K4243" t="s">
        <v>33</v>
      </c>
      <c r="L4243" t="s">
        <v>74</v>
      </c>
      <c r="M4243" t="s">
        <v>75</v>
      </c>
      <c r="N4243" t="s">
        <v>180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2">
        <v>0.6904513888888888</v>
      </c>
      <c r="H4244">
        <v>12</v>
      </c>
      <c r="I4244">
        <v>12</v>
      </c>
      <c r="J4244" t="s">
        <v>41</v>
      </c>
      <c r="K4244" t="s">
        <v>22</v>
      </c>
      <c r="L4244" t="s">
        <v>52</v>
      </c>
      <c r="M4244" t="s">
        <v>53</v>
      </c>
      <c r="N4244" t="s">
        <v>18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2">
        <v>0.6904513888888888</v>
      </c>
      <c r="H4245">
        <v>13.25</v>
      </c>
      <c r="I4245">
        <v>13.25</v>
      </c>
      <c r="J4245" t="s">
        <v>13</v>
      </c>
      <c r="K4245" t="s">
        <v>14</v>
      </c>
      <c r="L4245" t="s">
        <v>15</v>
      </c>
      <c r="M4245" t="s">
        <v>16</v>
      </c>
      <c r="N4245" t="s">
        <v>180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2">
        <v>0.6904513888888888</v>
      </c>
      <c r="H4246">
        <v>20.75</v>
      </c>
      <c r="I4246">
        <v>20.75</v>
      </c>
      <c r="J4246" t="s">
        <v>21</v>
      </c>
      <c r="K4246" t="s">
        <v>33</v>
      </c>
      <c r="L4246" t="s">
        <v>34</v>
      </c>
      <c r="M4246" t="s">
        <v>35</v>
      </c>
      <c r="N4246" t="s">
        <v>180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2">
        <v>0.69093749999999998</v>
      </c>
      <c r="H4247">
        <v>16</v>
      </c>
      <c r="I4247">
        <v>16</v>
      </c>
      <c r="J4247" t="s">
        <v>13</v>
      </c>
      <c r="K4247" t="s">
        <v>14</v>
      </c>
      <c r="L4247" t="s">
        <v>18</v>
      </c>
      <c r="M4247" t="s">
        <v>19</v>
      </c>
      <c r="N4247" t="s">
        <v>180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2">
        <v>0.69093749999999998</v>
      </c>
      <c r="H4248">
        <v>20.75</v>
      </c>
      <c r="I4248">
        <v>20.75</v>
      </c>
      <c r="J4248" t="s">
        <v>21</v>
      </c>
      <c r="K4248" t="s">
        <v>26</v>
      </c>
      <c r="L4248" t="s">
        <v>27</v>
      </c>
      <c r="M4248" t="s">
        <v>28</v>
      </c>
      <c r="N4248" t="s">
        <v>180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2">
        <v>0.69093749999999998</v>
      </c>
      <c r="H4249">
        <v>12.5</v>
      </c>
      <c r="I4249">
        <v>12.5</v>
      </c>
      <c r="J4249" t="s">
        <v>41</v>
      </c>
      <c r="K4249" t="s">
        <v>26</v>
      </c>
      <c r="L4249" t="s">
        <v>60</v>
      </c>
      <c r="M4249" t="s">
        <v>61</v>
      </c>
      <c r="N4249" t="s">
        <v>180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2">
        <v>0.69093749999999998</v>
      </c>
      <c r="H4250">
        <v>20.75</v>
      </c>
      <c r="I4250">
        <v>20.75</v>
      </c>
      <c r="J4250" t="s">
        <v>21</v>
      </c>
      <c r="K4250" t="s">
        <v>22</v>
      </c>
      <c r="L4250" t="s">
        <v>63</v>
      </c>
      <c r="M4250" t="s">
        <v>64</v>
      </c>
      <c r="N4250" t="s">
        <v>18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2">
        <v>0.69715277777777773</v>
      </c>
      <c r="H4251">
        <v>20.25</v>
      </c>
      <c r="I4251">
        <v>20.25</v>
      </c>
      <c r="J4251" t="s">
        <v>21</v>
      </c>
      <c r="K4251" t="s">
        <v>22</v>
      </c>
      <c r="L4251" t="s">
        <v>30</v>
      </c>
      <c r="M4251" t="s">
        <v>31</v>
      </c>
      <c r="N4251" t="s">
        <v>180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2">
        <v>0.70006944444444441</v>
      </c>
      <c r="H4252">
        <v>16.75</v>
      </c>
      <c r="I4252">
        <v>16.75</v>
      </c>
      <c r="J4252" t="s">
        <v>13</v>
      </c>
      <c r="K4252" t="s">
        <v>33</v>
      </c>
      <c r="L4252" t="s">
        <v>74</v>
      </c>
      <c r="M4252" t="s">
        <v>75</v>
      </c>
      <c r="N4252" t="s">
        <v>180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2">
        <v>0.70006944444444441</v>
      </c>
      <c r="H4253">
        <v>16</v>
      </c>
      <c r="I4253">
        <v>16</v>
      </c>
      <c r="J4253" t="s">
        <v>13</v>
      </c>
      <c r="K4253" t="s">
        <v>14</v>
      </c>
      <c r="L4253" t="s">
        <v>18</v>
      </c>
      <c r="M4253" t="s">
        <v>19</v>
      </c>
      <c r="N4253" t="s">
        <v>180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2">
        <v>0.70006944444444441</v>
      </c>
      <c r="H4254">
        <v>16</v>
      </c>
      <c r="I4254">
        <v>16</v>
      </c>
      <c r="J4254" t="s">
        <v>13</v>
      </c>
      <c r="K4254" t="s">
        <v>14</v>
      </c>
      <c r="L4254" t="s">
        <v>55</v>
      </c>
      <c r="M4254" t="s">
        <v>56</v>
      </c>
      <c r="N4254" t="s">
        <v>180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2">
        <v>0.70006944444444441</v>
      </c>
      <c r="H4255">
        <v>9.75</v>
      </c>
      <c r="I4255">
        <v>9.75</v>
      </c>
      <c r="J4255" t="s">
        <v>41</v>
      </c>
      <c r="K4255" t="s">
        <v>14</v>
      </c>
      <c r="L4255" t="s">
        <v>78</v>
      </c>
      <c r="M4255" t="s">
        <v>79</v>
      </c>
      <c r="N4255" t="s">
        <v>180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2">
        <v>0.70006944444444441</v>
      </c>
      <c r="H4256">
        <v>16.75</v>
      </c>
      <c r="I4256">
        <v>16.75</v>
      </c>
      <c r="J4256" t="s">
        <v>13</v>
      </c>
      <c r="K4256" t="s">
        <v>33</v>
      </c>
      <c r="L4256" t="s">
        <v>70</v>
      </c>
      <c r="M4256" t="s">
        <v>71</v>
      </c>
      <c r="N4256" t="s">
        <v>180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2">
        <v>0.70953703703703708</v>
      </c>
      <c r="H4257">
        <v>16.25</v>
      </c>
      <c r="I4257">
        <v>16.25</v>
      </c>
      <c r="J4257" t="s">
        <v>13</v>
      </c>
      <c r="K4257" t="s">
        <v>26</v>
      </c>
      <c r="L4257" t="s">
        <v>97</v>
      </c>
      <c r="M4257" t="s">
        <v>98</v>
      </c>
      <c r="N4257" t="s">
        <v>180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2">
        <v>0.70953703703703708</v>
      </c>
      <c r="H4258">
        <v>12</v>
      </c>
      <c r="I4258">
        <v>12</v>
      </c>
      <c r="J4258" t="s">
        <v>41</v>
      </c>
      <c r="K4258" t="s">
        <v>14</v>
      </c>
      <c r="L4258" t="s">
        <v>94</v>
      </c>
      <c r="M4258" t="s">
        <v>95</v>
      </c>
      <c r="N4258" t="s">
        <v>180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2">
        <v>0.7107175925925926</v>
      </c>
      <c r="H4259">
        <v>20.75</v>
      </c>
      <c r="I4259">
        <v>20.75</v>
      </c>
      <c r="J4259" t="s">
        <v>21</v>
      </c>
      <c r="K4259" t="s">
        <v>33</v>
      </c>
      <c r="L4259" t="s">
        <v>42</v>
      </c>
      <c r="M4259" t="s">
        <v>43</v>
      </c>
      <c r="N4259" t="s">
        <v>18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2">
        <v>0.7107175925925926</v>
      </c>
      <c r="H4260">
        <v>20.75</v>
      </c>
      <c r="I4260">
        <v>20.75</v>
      </c>
      <c r="J4260" t="s">
        <v>21</v>
      </c>
      <c r="K4260" t="s">
        <v>26</v>
      </c>
      <c r="L4260" t="s">
        <v>27</v>
      </c>
      <c r="M4260" t="s">
        <v>28</v>
      </c>
      <c r="N4260" t="s">
        <v>180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2">
        <v>0.71500000000000008</v>
      </c>
      <c r="H4261">
        <v>18.5</v>
      </c>
      <c r="I4261">
        <v>18.5</v>
      </c>
      <c r="J4261" t="s">
        <v>21</v>
      </c>
      <c r="K4261" t="s">
        <v>22</v>
      </c>
      <c r="L4261" t="s">
        <v>23</v>
      </c>
      <c r="M4261" t="s">
        <v>24</v>
      </c>
      <c r="N4261" t="s">
        <v>180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2">
        <v>0.71500000000000008</v>
      </c>
      <c r="H4262">
        <v>11</v>
      </c>
      <c r="I4262">
        <v>11</v>
      </c>
      <c r="J4262" t="s">
        <v>41</v>
      </c>
      <c r="K4262" t="s">
        <v>14</v>
      </c>
      <c r="L4262" t="s">
        <v>130</v>
      </c>
      <c r="M4262" t="s">
        <v>131</v>
      </c>
      <c r="N4262" t="s">
        <v>180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2">
        <v>0.71605324074074073</v>
      </c>
      <c r="H4263">
        <v>20.25</v>
      </c>
      <c r="I4263">
        <v>20.25</v>
      </c>
      <c r="J4263" t="s">
        <v>21</v>
      </c>
      <c r="K4263" t="s">
        <v>26</v>
      </c>
      <c r="L4263" t="s">
        <v>97</v>
      </c>
      <c r="M4263" t="s">
        <v>98</v>
      </c>
      <c r="N4263" t="s">
        <v>180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2">
        <v>0.71605324074074073</v>
      </c>
      <c r="H4264">
        <v>16.75</v>
      </c>
      <c r="I4264">
        <v>16.75</v>
      </c>
      <c r="J4264" t="s">
        <v>13</v>
      </c>
      <c r="K4264" t="s">
        <v>33</v>
      </c>
      <c r="L4264" t="s">
        <v>74</v>
      </c>
      <c r="M4264" t="s">
        <v>75</v>
      </c>
      <c r="N4264" t="s">
        <v>180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2">
        <v>0.71605324074074073</v>
      </c>
      <c r="H4265">
        <v>20.75</v>
      </c>
      <c r="I4265">
        <v>20.75</v>
      </c>
      <c r="J4265" t="s">
        <v>21</v>
      </c>
      <c r="K4265" t="s">
        <v>26</v>
      </c>
      <c r="L4265" t="s">
        <v>60</v>
      </c>
      <c r="M4265" t="s">
        <v>61</v>
      </c>
      <c r="N4265" t="s">
        <v>180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2">
        <v>0.71605324074074073</v>
      </c>
      <c r="H4266">
        <v>20.5</v>
      </c>
      <c r="I4266">
        <v>20.5</v>
      </c>
      <c r="J4266" t="s">
        <v>21</v>
      </c>
      <c r="K4266" t="s">
        <v>14</v>
      </c>
      <c r="L4266" t="s">
        <v>45</v>
      </c>
      <c r="M4266" t="s">
        <v>46</v>
      </c>
      <c r="N4266" t="s">
        <v>180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2">
        <v>0.71629629629629621</v>
      </c>
      <c r="H4267">
        <v>16.75</v>
      </c>
      <c r="I4267">
        <v>16.75</v>
      </c>
      <c r="J4267" t="s">
        <v>13</v>
      </c>
      <c r="K4267" t="s">
        <v>33</v>
      </c>
      <c r="L4267" t="s">
        <v>74</v>
      </c>
      <c r="M4267" t="s">
        <v>75</v>
      </c>
      <c r="N4267" t="s">
        <v>180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2">
        <v>0.71629629629629621</v>
      </c>
      <c r="H4268">
        <v>10.5</v>
      </c>
      <c r="I4268">
        <v>10.5</v>
      </c>
      <c r="J4268" t="s">
        <v>41</v>
      </c>
      <c r="K4268" t="s">
        <v>14</v>
      </c>
      <c r="L4268" t="s">
        <v>15</v>
      </c>
      <c r="M4268" t="s">
        <v>16</v>
      </c>
      <c r="N4268" t="s">
        <v>180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2">
        <v>0.71629629629629621</v>
      </c>
      <c r="H4269">
        <v>20.25</v>
      </c>
      <c r="I4269">
        <v>20.25</v>
      </c>
      <c r="J4269" t="s">
        <v>21</v>
      </c>
      <c r="K4269" t="s">
        <v>26</v>
      </c>
      <c r="L4269" t="s">
        <v>114</v>
      </c>
      <c r="M4269" t="s">
        <v>115</v>
      </c>
      <c r="N4269" t="s">
        <v>180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2">
        <v>0.71638888888888896</v>
      </c>
      <c r="H4270">
        <v>20.75</v>
      </c>
      <c r="I4270">
        <v>20.75</v>
      </c>
      <c r="J4270" t="s">
        <v>21</v>
      </c>
      <c r="K4270" t="s">
        <v>33</v>
      </c>
      <c r="L4270" t="s">
        <v>34</v>
      </c>
      <c r="M4270" t="s">
        <v>35</v>
      </c>
      <c r="N4270" t="s">
        <v>180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2">
        <v>0.71802083333333333</v>
      </c>
      <c r="H4271">
        <v>12</v>
      </c>
      <c r="I4271">
        <v>12</v>
      </c>
      <c r="J4271" t="s">
        <v>41</v>
      </c>
      <c r="K4271" t="s">
        <v>14</v>
      </c>
      <c r="L4271" t="s">
        <v>18</v>
      </c>
      <c r="M4271" t="s">
        <v>19</v>
      </c>
      <c r="N4271" t="s">
        <v>180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2">
        <v>0.71802083333333333</v>
      </c>
      <c r="H4272">
        <v>25.5</v>
      </c>
      <c r="I4272">
        <v>25.5</v>
      </c>
      <c r="J4272" t="s">
        <v>141</v>
      </c>
      <c r="K4272" t="s">
        <v>14</v>
      </c>
      <c r="L4272" t="s">
        <v>45</v>
      </c>
      <c r="M4272" t="s">
        <v>46</v>
      </c>
      <c r="N4272" t="s">
        <v>180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2">
        <v>0.72557870370370381</v>
      </c>
      <c r="H4273">
        <v>16.25</v>
      </c>
      <c r="I4273">
        <v>16.25</v>
      </c>
      <c r="J4273" t="s">
        <v>13</v>
      </c>
      <c r="K4273" t="s">
        <v>26</v>
      </c>
      <c r="L4273" t="s">
        <v>97</v>
      </c>
      <c r="M4273" t="s">
        <v>98</v>
      </c>
      <c r="N4273" t="s">
        <v>180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2">
        <v>0.72557870370370381</v>
      </c>
      <c r="H4274">
        <v>20.75</v>
      </c>
      <c r="I4274">
        <v>20.75</v>
      </c>
      <c r="J4274" t="s">
        <v>21</v>
      </c>
      <c r="K4274" t="s">
        <v>33</v>
      </c>
      <c r="L4274" t="s">
        <v>70</v>
      </c>
      <c r="M4274" t="s">
        <v>71</v>
      </c>
      <c r="N4274" t="s">
        <v>180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2">
        <v>0.72557870370370381</v>
      </c>
      <c r="H4275">
        <v>12.5</v>
      </c>
      <c r="I4275">
        <v>12.5</v>
      </c>
      <c r="J4275" t="s">
        <v>41</v>
      </c>
      <c r="K4275" t="s">
        <v>26</v>
      </c>
      <c r="L4275" t="s">
        <v>60</v>
      </c>
      <c r="M4275" t="s">
        <v>61</v>
      </c>
      <c r="N4275" t="s">
        <v>180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2">
        <v>0.72557870370370381</v>
      </c>
      <c r="H4276">
        <v>20.75</v>
      </c>
      <c r="I4276">
        <v>20.75</v>
      </c>
      <c r="J4276" t="s">
        <v>21</v>
      </c>
      <c r="K4276" t="s">
        <v>33</v>
      </c>
      <c r="L4276" t="s">
        <v>34</v>
      </c>
      <c r="M4276" t="s">
        <v>35</v>
      </c>
      <c r="N4276" t="s">
        <v>180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2">
        <v>0.72834490740740732</v>
      </c>
      <c r="H4277">
        <v>20.75</v>
      </c>
      <c r="I4277">
        <v>20.75</v>
      </c>
      <c r="J4277" t="s">
        <v>21</v>
      </c>
      <c r="K4277" t="s">
        <v>33</v>
      </c>
      <c r="L4277" t="s">
        <v>74</v>
      </c>
      <c r="M4277" t="s">
        <v>75</v>
      </c>
      <c r="N4277" t="s">
        <v>180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2">
        <v>0.7309837962962964</v>
      </c>
      <c r="H4278">
        <v>17.5</v>
      </c>
      <c r="I4278">
        <v>17.5</v>
      </c>
      <c r="J4278" t="s">
        <v>21</v>
      </c>
      <c r="K4278" t="s">
        <v>14</v>
      </c>
      <c r="L4278" t="s">
        <v>130</v>
      </c>
      <c r="M4278" t="s">
        <v>131</v>
      </c>
      <c r="N4278" t="s">
        <v>180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2">
        <v>0.7309837962962964</v>
      </c>
      <c r="H4279">
        <v>20.75</v>
      </c>
      <c r="I4279">
        <v>20.75</v>
      </c>
      <c r="J4279" t="s">
        <v>21</v>
      </c>
      <c r="K4279" t="s">
        <v>33</v>
      </c>
      <c r="L4279" t="s">
        <v>70</v>
      </c>
      <c r="M4279" t="s">
        <v>71</v>
      </c>
      <c r="N4279" t="s">
        <v>180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2">
        <v>0.7309837962962964</v>
      </c>
      <c r="H4280">
        <v>12.75</v>
      </c>
      <c r="I4280">
        <v>12.75</v>
      </c>
      <c r="J4280" t="s">
        <v>41</v>
      </c>
      <c r="K4280" t="s">
        <v>33</v>
      </c>
      <c r="L4280" t="s">
        <v>34</v>
      </c>
      <c r="M4280" t="s">
        <v>35</v>
      </c>
      <c r="N4280" t="s">
        <v>180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2">
        <v>0.73224537037037041</v>
      </c>
      <c r="H4281">
        <v>16.75</v>
      </c>
      <c r="I4281">
        <v>16.75</v>
      </c>
      <c r="J4281" t="s">
        <v>13</v>
      </c>
      <c r="K4281" t="s">
        <v>33</v>
      </c>
      <c r="L4281" t="s">
        <v>124</v>
      </c>
      <c r="M4281" t="s">
        <v>125</v>
      </c>
      <c r="N4281" t="s">
        <v>180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2">
        <v>0.73309027777777769</v>
      </c>
      <c r="H4282">
        <v>20.75</v>
      </c>
      <c r="I4282">
        <v>20.75</v>
      </c>
      <c r="J4282" t="s">
        <v>21</v>
      </c>
      <c r="K4282" t="s">
        <v>33</v>
      </c>
      <c r="L4282" t="s">
        <v>124</v>
      </c>
      <c r="M4282" t="s">
        <v>125</v>
      </c>
      <c r="N4282" t="s">
        <v>180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2">
        <v>0.73309027777777769</v>
      </c>
      <c r="H4283">
        <v>20.75</v>
      </c>
      <c r="I4283">
        <v>20.75</v>
      </c>
      <c r="J4283" t="s">
        <v>21</v>
      </c>
      <c r="K4283" t="s">
        <v>26</v>
      </c>
      <c r="L4283" t="s">
        <v>107</v>
      </c>
      <c r="M4283" t="s">
        <v>108</v>
      </c>
      <c r="N4283" t="s">
        <v>180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2">
        <v>0.73806712962962973</v>
      </c>
      <c r="H4284">
        <v>16.5</v>
      </c>
      <c r="I4284">
        <v>16.5</v>
      </c>
      <c r="J4284" t="s">
        <v>21</v>
      </c>
      <c r="K4284" t="s">
        <v>14</v>
      </c>
      <c r="L4284" t="s">
        <v>15</v>
      </c>
      <c r="M4284" t="s">
        <v>16</v>
      </c>
      <c r="N4284" t="s">
        <v>180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2">
        <v>0.7415624999999999</v>
      </c>
      <c r="H4285">
        <v>16.75</v>
      </c>
      <c r="I4285">
        <v>16.75</v>
      </c>
      <c r="J4285" t="s">
        <v>13</v>
      </c>
      <c r="K4285" t="s">
        <v>33</v>
      </c>
      <c r="L4285" t="s">
        <v>42</v>
      </c>
      <c r="M4285" t="s">
        <v>43</v>
      </c>
      <c r="N4285" t="s">
        <v>18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2">
        <v>0.7415624999999999</v>
      </c>
      <c r="H4286">
        <v>17.95</v>
      </c>
      <c r="I4286">
        <v>17.95</v>
      </c>
      <c r="J4286" t="s">
        <v>21</v>
      </c>
      <c r="K4286" t="s">
        <v>22</v>
      </c>
      <c r="L4286" t="s">
        <v>91</v>
      </c>
      <c r="M4286" t="s">
        <v>92</v>
      </c>
      <c r="N4286" t="s">
        <v>180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2">
        <v>0.74364583333333334</v>
      </c>
      <c r="H4287">
        <v>17.95</v>
      </c>
      <c r="I4287">
        <v>17.95</v>
      </c>
      <c r="J4287" t="s">
        <v>21</v>
      </c>
      <c r="K4287" t="s">
        <v>22</v>
      </c>
      <c r="L4287" t="s">
        <v>91</v>
      </c>
      <c r="M4287" t="s">
        <v>92</v>
      </c>
      <c r="N4287" t="s">
        <v>180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2">
        <v>0.74364583333333334</v>
      </c>
      <c r="H4288">
        <v>12</v>
      </c>
      <c r="I4288">
        <v>12</v>
      </c>
      <c r="J4288" t="s">
        <v>41</v>
      </c>
      <c r="K4288" t="s">
        <v>14</v>
      </c>
      <c r="L4288" t="s">
        <v>55</v>
      </c>
      <c r="M4288" t="s">
        <v>56</v>
      </c>
      <c r="N4288" t="s">
        <v>180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2">
        <v>0.7544212962962964</v>
      </c>
      <c r="H4289">
        <v>14.75</v>
      </c>
      <c r="I4289">
        <v>14.75</v>
      </c>
      <c r="J4289" t="s">
        <v>13</v>
      </c>
      <c r="K4289" t="s">
        <v>22</v>
      </c>
      <c r="L4289" t="s">
        <v>91</v>
      </c>
      <c r="M4289" t="s">
        <v>92</v>
      </c>
      <c r="N4289" t="s">
        <v>180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2">
        <v>0.75922453703703696</v>
      </c>
      <c r="H4290">
        <v>12</v>
      </c>
      <c r="I4290">
        <v>12</v>
      </c>
      <c r="J4290" t="s">
        <v>41</v>
      </c>
      <c r="K4290" t="s">
        <v>14</v>
      </c>
      <c r="L4290" t="s">
        <v>85</v>
      </c>
      <c r="M4290" t="s">
        <v>86</v>
      </c>
      <c r="N4290" t="s">
        <v>180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2">
        <v>0.75922453703703696</v>
      </c>
      <c r="H4291">
        <v>16</v>
      </c>
      <c r="I4291">
        <v>16</v>
      </c>
      <c r="J4291" t="s">
        <v>13</v>
      </c>
      <c r="K4291" t="s">
        <v>14</v>
      </c>
      <c r="L4291" t="s">
        <v>18</v>
      </c>
      <c r="M4291" t="s">
        <v>19</v>
      </c>
      <c r="N4291" t="s">
        <v>180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2">
        <v>0.75922453703703696</v>
      </c>
      <c r="H4292">
        <v>20.75</v>
      </c>
      <c r="I4292">
        <v>20.75</v>
      </c>
      <c r="J4292" t="s">
        <v>21</v>
      </c>
      <c r="K4292" t="s">
        <v>26</v>
      </c>
      <c r="L4292" t="s">
        <v>27</v>
      </c>
      <c r="M4292" t="s">
        <v>28</v>
      </c>
      <c r="N4292" t="s">
        <v>180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2">
        <v>0.75922453703703696</v>
      </c>
      <c r="H4293">
        <v>9.75</v>
      </c>
      <c r="I4293">
        <v>9.75</v>
      </c>
      <c r="J4293" t="s">
        <v>41</v>
      </c>
      <c r="K4293" t="s">
        <v>14</v>
      </c>
      <c r="L4293" t="s">
        <v>78</v>
      </c>
      <c r="M4293" t="s">
        <v>79</v>
      </c>
      <c r="N4293" t="s">
        <v>180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2">
        <v>0.76011574074074084</v>
      </c>
      <c r="H4294">
        <v>16.75</v>
      </c>
      <c r="I4294">
        <v>16.75</v>
      </c>
      <c r="J4294" t="s">
        <v>13</v>
      </c>
      <c r="K4294" t="s">
        <v>33</v>
      </c>
      <c r="L4294" t="s">
        <v>42</v>
      </c>
      <c r="M4294" t="s">
        <v>43</v>
      </c>
      <c r="N4294" t="s">
        <v>18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2">
        <v>0.76011574074074084</v>
      </c>
      <c r="H4295">
        <v>16.75</v>
      </c>
      <c r="I4295">
        <v>16.75</v>
      </c>
      <c r="J4295" t="s">
        <v>13</v>
      </c>
      <c r="K4295" t="s">
        <v>33</v>
      </c>
      <c r="L4295" t="s">
        <v>74</v>
      </c>
      <c r="M4295" t="s">
        <v>75</v>
      </c>
      <c r="N4295" t="s">
        <v>180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2">
        <v>0.76011574074074084</v>
      </c>
      <c r="H4296">
        <v>12</v>
      </c>
      <c r="I4296">
        <v>12</v>
      </c>
      <c r="J4296" t="s">
        <v>41</v>
      </c>
      <c r="K4296" t="s">
        <v>14</v>
      </c>
      <c r="L4296" t="s">
        <v>18</v>
      </c>
      <c r="M4296" t="s">
        <v>19</v>
      </c>
      <c r="N4296" t="s">
        <v>180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2">
        <v>0.76188657407407412</v>
      </c>
      <c r="H4297">
        <v>18.5</v>
      </c>
      <c r="I4297">
        <v>18.5</v>
      </c>
      <c r="J4297" t="s">
        <v>21</v>
      </c>
      <c r="K4297" t="s">
        <v>22</v>
      </c>
      <c r="L4297" t="s">
        <v>23</v>
      </c>
      <c r="M4297" t="s">
        <v>24</v>
      </c>
      <c r="N4297" t="s">
        <v>180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2">
        <v>0.76776620370370363</v>
      </c>
      <c r="H4298">
        <v>12</v>
      </c>
      <c r="I4298">
        <v>12</v>
      </c>
      <c r="J4298" t="s">
        <v>41</v>
      </c>
      <c r="K4298" t="s">
        <v>22</v>
      </c>
      <c r="L4298" t="s">
        <v>110</v>
      </c>
      <c r="M4298" t="s">
        <v>111</v>
      </c>
      <c r="N4298" t="s">
        <v>180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2">
        <v>0.77009259259259255</v>
      </c>
      <c r="H4299">
        <v>16.75</v>
      </c>
      <c r="I4299">
        <v>16.75</v>
      </c>
      <c r="J4299" t="s">
        <v>13</v>
      </c>
      <c r="K4299" t="s">
        <v>33</v>
      </c>
      <c r="L4299" t="s">
        <v>42</v>
      </c>
      <c r="M4299" t="s">
        <v>43</v>
      </c>
      <c r="N4299" t="s">
        <v>18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2">
        <v>0.78189814814814818</v>
      </c>
      <c r="H4300">
        <v>20.75</v>
      </c>
      <c r="I4300">
        <v>20.75</v>
      </c>
      <c r="J4300" t="s">
        <v>21</v>
      </c>
      <c r="K4300" t="s">
        <v>26</v>
      </c>
      <c r="L4300" t="s">
        <v>27</v>
      </c>
      <c r="M4300" t="s">
        <v>28</v>
      </c>
      <c r="N4300" t="s">
        <v>180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2">
        <v>0.78965277777777776</v>
      </c>
      <c r="H4301">
        <v>16.75</v>
      </c>
      <c r="I4301">
        <v>16.75</v>
      </c>
      <c r="J4301" t="s">
        <v>13</v>
      </c>
      <c r="K4301" t="s">
        <v>33</v>
      </c>
      <c r="L4301" t="s">
        <v>42</v>
      </c>
      <c r="M4301" t="s">
        <v>43</v>
      </c>
      <c r="N4301" t="s">
        <v>18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2">
        <v>0.79253472222222232</v>
      </c>
      <c r="H4302">
        <v>16.75</v>
      </c>
      <c r="I4302">
        <v>16.75</v>
      </c>
      <c r="J4302" t="s">
        <v>13</v>
      </c>
      <c r="K4302" t="s">
        <v>33</v>
      </c>
      <c r="L4302" t="s">
        <v>74</v>
      </c>
      <c r="M4302" t="s">
        <v>75</v>
      </c>
      <c r="N4302" t="s">
        <v>180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2">
        <v>0.79273148148148143</v>
      </c>
      <c r="H4303">
        <v>11</v>
      </c>
      <c r="I4303">
        <v>11</v>
      </c>
      <c r="J4303" t="s">
        <v>41</v>
      </c>
      <c r="K4303" t="s">
        <v>14</v>
      </c>
      <c r="L4303" t="s">
        <v>130</v>
      </c>
      <c r="M4303" t="s">
        <v>131</v>
      </c>
      <c r="N4303" t="s">
        <v>180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2">
        <v>0.79273148148148143</v>
      </c>
      <c r="H4304">
        <v>16.5</v>
      </c>
      <c r="I4304">
        <v>16.5</v>
      </c>
      <c r="J4304" t="s">
        <v>13</v>
      </c>
      <c r="K4304" t="s">
        <v>26</v>
      </c>
      <c r="L4304" t="s">
        <v>38</v>
      </c>
      <c r="M4304" t="s">
        <v>39</v>
      </c>
      <c r="N4304" t="s">
        <v>180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2">
        <v>0.79497685185185185</v>
      </c>
      <c r="H4305">
        <v>16.75</v>
      </c>
      <c r="I4305">
        <v>16.75</v>
      </c>
      <c r="J4305" t="s">
        <v>13</v>
      </c>
      <c r="K4305" t="s">
        <v>33</v>
      </c>
      <c r="L4305" t="s">
        <v>74</v>
      </c>
      <c r="M4305" t="s">
        <v>75</v>
      </c>
      <c r="N4305" t="s">
        <v>180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2">
        <v>0.80836805555555546</v>
      </c>
      <c r="H4306">
        <v>9.75</v>
      </c>
      <c r="I4306">
        <v>9.75</v>
      </c>
      <c r="J4306" t="s">
        <v>41</v>
      </c>
      <c r="K4306" t="s">
        <v>14</v>
      </c>
      <c r="L4306" t="s">
        <v>78</v>
      </c>
      <c r="M4306" t="s">
        <v>79</v>
      </c>
      <c r="N4306" t="s">
        <v>180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2">
        <v>0.80863425925925925</v>
      </c>
      <c r="H4307">
        <v>12.5</v>
      </c>
      <c r="I4307">
        <v>12.5</v>
      </c>
      <c r="J4307" t="s">
        <v>13</v>
      </c>
      <c r="K4307" t="s">
        <v>14</v>
      </c>
      <c r="L4307" t="s">
        <v>78</v>
      </c>
      <c r="M4307" t="s">
        <v>79</v>
      </c>
      <c r="N4307" t="s">
        <v>180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2">
        <v>0.80863425925925925</v>
      </c>
      <c r="H4308">
        <v>20.75</v>
      </c>
      <c r="I4308">
        <v>20.75</v>
      </c>
      <c r="J4308" t="s">
        <v>21</v>
      </c>
      <c r="K4308" t="s">
        <v>26</v>
      </c>
      <c r="L4308" t="s">
        <v>60</v>
      </c>
      <c r="M4308" t="s">
        <v>61</v>
      </c>
      <c r="N4308" t="s">
        <v>180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2">
        <v>0.81109953703703708</v>
      </c>
      <c r="H4309">
        <v>20.75</v>
      </c>
      <c r="I4309">
        <v>20.75</v>
      </c>
      <c r="J4309" t="s">
        <v>21</v>
      </c>
      <c r="K4309" t="s">
        <v>33</v>
      </c>
      <c r="L4309" t="s">
        <v>42</v>
      </c>
      <c r="M4309" t="s">
        <v>43</v>
      </c>
      <c r="N4309" t="s">
        <v>18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2">
        <v>0.81109953703703708</v>
      </c>
      <c r="H4310">
        <v>16</v>
      </c>
      <c r="I4310">
        <v>16</v>
      </c>
      <c r="J4310" t="s">
        <v>13</v>
      </c>
      <c r="K4310" t="s">
        <v>14</v>
      </c>
      <c r="L4310" t="s">
        <v>94</v>
      </c>
      <c r="M4310" t="s">
        <v>95</v>
      </c>
      <c r="N4310" t="s">
        <v>180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2">
        <v>0.82559027777777771</v>
      </c>
      <c r="H4311">
        <v>23.65</v>
      </c>
      <c r="I4311">
        <v>23.65</v>
      </c>
      <c r="J4311" t="s">
        <v>41</v>
      </c>
      <c r="K4311" t="s">
        <v>26</v>
      </c>
      <c r="L4311" t="s">
        <v>166</v>
      </c>
      <c r="M4311" t="s">
        <v>167</v>
      </c>
      <c r="N4311" t="s">
        <v>180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2">
        <v>0.82559027777777771</v>
      </c>
      <c r="H4312">
        <v>20.25</v>
      </c>
      <c r="I4312">
        <v>20.25</v>
      </c>
      <c r="J4312" t="s">
        <v>21</v>
      </c>
      <c r="K4312" t="s">
        <v>22</v>
      </c>
      <c r="L4312" t="s">
        <v>30</v>
      </c>
      <c r="M4312" t="s">
        <v>31</v>
      </c>
      <c r="N4312" t="s">
        <v>180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2">
        <v>0.82559027777777771</v>
      </c>
      <c r="H4313">
        <v>20.75</v>
      </c>
      <c r="I4313">
        <v>20.75</v>
      </c>
      <c r="J4313" t="s">
        <v>21</v>
      </c>
      <c r="K4313" t="s">
        <v>33</v>
      </c>
      <c r="L4313" t="s">
        <v>70</v>
      </c>
      <c r="M4313" t="s">
        <v>71</v>
      </c>
      <c r="N4313" t="s">
        <v>180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2">
        <v>0.82559027777777771</v>
      </c>
      <c r="H4314">
        <v>16</v>
      </c>
      <c r="I4314">
        <v>16</v>
      </c>
      <c r="J4314" t="s">
        <v>13</v>
      </c>
      <c r="K4314" t="s">
        <v>14</v>
      </c>
      <c r="L4314" t="s">
        <v>45</v>
      </c>
      <c r="M4314" t="s">
        <v>46</v>
      </c>
      <c r="N4314" t="s">
        <v>180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2">
        <v>0.82701388888888894</v>
      </c>
      <c r="H4315">
        <v>12.75</v>
      </c>
      <c r="I4315">
        <v>12.75</v>
      </c>
      <c r="J4315" t="s">
        <v>41</v>
      </c>
      <c r="K4315" t="s">
        <v>33</v>
      </c>
      <c r="L4315" t="s">
        <v>74</v>
      </c>
      <c r="M4315" t="s">
        <v>75</v>
      </c>
      <c r="N4315" t="s">
        <v>180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2">
        <v>0.83609953703703699</v>
      </c>
      <c r="H4316">
        <v>16.5</v>
      </c>
      <c r="I4316">
        <v>16.5</v>
      </c>
      <c r="J4316" t="s">
        <v>13</v>
      </c>
      <c r="K4316" t="s">
        <v>26</v>
      </c>
      <c r="L4316" t="s">
        <v>60</v>
      </c>
      <c r="M4316" t="s">
        <v>61</v>
      </c>
      <c r="N4316" t="s">
        <v>180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2">
        <v>0.83655092592592584</v>
      </c>
      <c r="H4317">
        <v>16.75</v>
      </c>
      <c r="I4317">
        <v>16.75</v>
      </c>
      <c r="J4317" t="s">
        <v>13</v>
      </c>
      <c r="K4317" t="s">
        <v>33</v>
      </c>
      <c r="L4317" t="s">
        <v>42</v>
      </c>
      <c r="M4317" t="s">
        <v>43</v>
      </c>
      <c r="N4317" t="s">
        <v>18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2">
        <v>0.83655092592592584</v>
      </c>
      <c r="H4318">
        <v>12.5</v>
      </c>
      <c r="I4318">
        <v>12.5</v>
      </c>
      <c r="J4318" t="s">
        <v>41</v>
      </c>
      <c r="K4318" t="s">
        <v>26</v>
      </c>
      <c r="L4318" t="s">
        <v>38</v>
      </c>
      <c r="M4318" t="s">
        <v>39</v>
      </c>
      <c r="N4318" t="s">
        <v>180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2">
        <v>0.83877314814814818</v>
      </c>
      <c r="H4319">
        <v>12.75</v>
      </c>
      <c r="I4319">
        <v>12.75</v>
      </c>
      <c r="J4319" t="s">
        <v>41</v>
      </c>
      <c r="K4319" t="s">
        <v>22</v>
      </c>
      <c r="L4319" t="s">
        <v>101</v>
      </c>
      <c r="M4319" t="s">
        <v>102</v>
      </c>
      <c r="N4319" t="s">
        <v>180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2">
        <v>0.83981481481481479</v>
      </c>
      <c r="H4320">
        <v>20.75</v>
      </c>
      <c r="I4320">
        <v>20.75</v>
      </c>
      <c r="J4320" t="s">
        <v>21</v>
      </c>
      <c r="K4320" t="s">
        <v>33</v>
      </c>
      <c r="L4320" t="s">
        <v>82</v>
      </c>
      <c r="M4320" t="s">
        <v>83</v>
      </c>
      <c r="N4320" t="s">
        <v>1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2">
        <v>0.83981481481481479</v>
      </c>
      <c r="H4321">
        <v>16</v>
      </c>
      <c r="I4321">
        <v>16</v>
      </c>
      <c r="J4321" t="s">
        <v>13</v>
      </c>
      <c r="K4321" t="s">
        <v>22</v>
      </c>
      <c r="L4321" t="s">
        <v>52</v>
      </c>
      <c r="M4321" t="s">
        <v>53</v>
      </c>
      <c r="N4321" t="s">
        <v>18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2">
        <v>0.83981481481481479</v>
      </c>
      <c r="H4322">
        <v>25.5</v>
      </c>
      <c r="I4322">
        <v>25.5</v>
      </c>
      <c r="J4322" t="s">
        <v>141</v>
      </c>
      <c r="K4322" t="s">
        <v>14</v>
      </c>
      <c r="L4322" t="s">
        <v>45</v>
      </c>
      <c r="M4322" t="s">
        <v>46</v>
      </c>
      <c r="N4322" t="s">
        <v>180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2">
        <v>0.83981481481481479</v>
      </c>
      <c r="H4323">
        <v>20.25</v>
      </c>
      <c r="I4323">
        <v>20.25</v>
      </c>
      <c r="J4323" t="s">
        <v>21</v>
      </c>
      <c r="K4323" t="s">
        <v>22</v>
      </c>
      <c r="L4323" t="s">
        <v>66</v>
      </c>
      <c r="M4323" t="s">
        <v>67</v>
      </c>
      <c r="N4323" t="s">
        <v>180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2">
        <v>0.8571064814814815</v>
      </c>
      <c r="H4324">
        <v>16.75</v>
      </c>
      <c r="I4324">
        <v>16.75</v>
      </c>
      <c r="J4324" t="s">
        <v>13</v>
      </c>
      <c r="K4324" t="s">
        <v>33</v>
      </c>
      <c r="L4324" t="s">
        <v>42</v>
      </c>
      <c r="M4324" t="s">
        <v>43</v>
      </c>
      <c r="N4324" t="s">
        <v>18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2">
        <v>0.8571064814814815</v>
      </c>
      <c r="H4325">
        <v>16</v>
      </c>
      <c r="I4325">
        <v>16</v>
      </c>
      <c r="J4325" t="s">
        <v>13</v>
      </c>
      <c r="K4325" t="s">
        <v>14</v>
      </c>
      <c r="L4325" t="s">
        <v>18</v>
      </c>
      <c r="M4325" t="s">
        <v>19</v>
      </c>
      <c r="N4325" t="s">
        <v>180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2">
        <v>0.86113425925925924</v>
      </c>
      <c r="H4326">
        <v>12.75</v>
      </c>
      <c r="I4326">
        <v>12.75</v>
      </c>
      <c r="J4326" t="s">
        <v>41</v>
      </c>
      <c r="K4326" t="s">
        <v>33</v>
      </c>
      <c r="L4326" t="s">
        <v>42</v>
      </c>
      <c r="M4326" t="s">
        <v>43</v>
      </c>
      <c r="N4326" t="s">
        <v>18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2">
        <v>0.86113425925925924</v>
      </c>
      <c r="H4327">
        <v>12.5</v>
      </c>
      <c r="I4327">
        <v>12.5</v>
      </c>
      <c r="J4327" t="s">
        <v>41</v>
      </c>
      <c r="K4327" t="s">
        <v>26</v>
      </c>
      <c r="L4327" t="s">
        <v>38</v>
      </c>
      <c r="M4327" t="s">
        <v>39</v>
      </c>
      <c r="N4327" t="s">
        <v>180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2">
        <v>0.86113425925925924</v>
      </c>
      <c r="H4328">
        <v>16</v>
      </c>
      <c r="I4328">
        <v>16</v>
      </c>
      <c r="J4328" t="s">
        <v>13</v>
      </c>
      <c r="K4328" t="s">
        <v>22</v>
      </c>
      <c r="L4328" t="s">
        <v>110</v>
      </c>
      <c r="M4328" t="s">
        <v>111</v>
      </c>
      <c r="N4328" t="s">
        <v>180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2">
        <v>0.86384259259259255</v>
      </c>
      <c r="H4329">
        <v>16.5</v>
      </c>
      <c r="I4329">
        <v>16.5</v>
      </c>
      <c r="J4329" t="s">
        <v>13</v>
      </c>
      <c r="K4329" t="s">
        <v>26</v>
      </c>
      <c r="L4329" t="s">
        <v>27</v>
      </c>
      <c r="M4329" t="s">
        <v>28</v>
      </c>
      <c r="N4329" t="s">
        <v>180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2">
        <v>0.86384259259259255</v>
      </c>
      <c r="H4330">
        <v>9.75</v>
      </c>
      <c r="I4330">
        <v>9.75</v>
      </c>
      <c r="J4330" t="s">
        <v>41</v>
      </c>
      <c r="K4330" t="s">
        <v>14</v>
      </c>
      <c r="L4330" t="s">
        <v>78</v>
      </c>
      <c r="M4330" t="s">
        <v>79</v>
      </c>
      <c r="N4330" t="s">
        <v>180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2">
        <v>0.88366898148148154</v>
      </c>
      <c r="H4331">
        <v>12</v>
      </c>
      <c r="I4331">
        <v>12</v>
      </c>
      <c r="J4331" t="s">
        <v>41</v>
      </c>
      <c r="K4331" t="s">
        <v>22</v>
      </c>
      <c r="L4331" t="s">
        <v>52</v>
      </c>
      <c r="M4331" t="s">
        <v>53</v>
      </c>
      <c r="N4331" t="s">
        <v>18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2">
        <v>0.88366898148148154</v>
      </c>
      <c r="H4332">
        <v>9.75</v>
      </c>
      <c r="I4332">
        <v>9.75</v>
      </c>
      <c r="J4332" t="s">
        <v>41</v>
      </c>
      <c r="K4332" t="s">
        <v>14</v>
      </c>
      <c r="L4332" t="s">
        <v>78</v>
      </c>
      <c r="M4332" t="s">
        <v>79</v>
      </c>
      <c r="N4332" t="s">
        <v>180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2">
        <v>0.89656249999999993</v>
      </c>
      <c r="H4333">
        <v>20.75</v>
      </c>
      <c r="I4333">
        <v>20.75</v>
      </c>
      <c r="J4333" t="s">
        <v>21</v>
      </c>
      <c r="K4333" t="s">
        <v>26</v>
      </c>
      <c r="L4333" t="s">
        <v>88</v>
      </c>
      <c r="M4333" t="s">
        <v>89</v>
      </c>
      <c r="N4333" t="s">
        <v>180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2">
        <v>0.89656249999999993</v>
      </c>
      <c r="H4334">
        <v>20.75</v>
      </c>
      <c r="I4334">
        <v>20.75</v>
      </c>
      <c r="J4334" t="s">
        <v>21</v>
      </c>
      <c r="K4334" t="s">
        <v>26</v>
      </c>
      <c r="L4334" t="s">
        <v>60</v>
      </c>
      <c r="M4334" t="s">
        <v>61</v>
      </c>
      <c r="N4334" t="s">
        <v>180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2">
        <v>0.89656249999999993</v>
      </c>
      <c r="H4335">
        <v>20.75</v>
      </c>
      <c r="I4335">
        <v>20.75</v>
      </c>
      <c r="J4335" t="s">
        <v>21</v>
      </c>
      <c r="K4335" t="s">
        <v>33</v>
      </c>
      <c r="L4335" t="s">
        <v>34</v>
      </c>
      <c r="M4335" t="s">
        <v>35</v>
      </c>
      <c r="N4335" t="s">
        <v>180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2">
        <v>0.91481481481481475</v>
      </c>
      <c r="H4336">
        <v>20.75</v>
      </c>
      <c r="I4336">
        <v>20.75</v>
      </c>
      <c r="J4336" t="s">
        <v>21</v>
      </c>
      <c r="K4336" t="s">
        <v>33</v>
      </c>
      <c r="L4336" t="s">
        <v>42</v>
      </c>
      <c r="M4336" t="s">
        <v>43</v>
      </c>
      <c r="N4336" t="s">
        <v>18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2">
        <v>0.92223379629629632</v>
      </c>
      <c r="H4337">
        <v>16.75</v>
      </c>
      <c r="I4337">
        <v>16.75</v>
      </c>
      <c r="J4337" t="s">
        <v>13</v>
      </c>
      <c r="K4337" t="s">
        <v>33</v>
      </c>
      <c r="L4337" t="s">
        <v>74</v>
      </c>
      <c r="M4337" t="s">
        <v>75</v>
      </c>
      <c r="N4337" t="s">
        <v>180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2">
        <v>0.92223379629629632</v>
      </c>
      <c r="H4338">
        <v>12</v>
      </c>
      <c r="I4338">
        <v>12</v>
      </c>
      <c r="J4338" t="s">
        <v>41</v>
      </c>
      <c r="K4338" t="s">
        <v>14</v>
      </c>
      <c r="L4338" t="s">
        <v>18</v>
      </c>
      <c r="M4338" t="s">
        <v>19</v>
      </c>
      <c r="N4338" t="s">
        <v>180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2">
        <v>0.92223379629629632</v>
      </c>
      <c r="H4339">
        <v>16.5</v>
      </c>
      <c r="I4339">
        <v>16.5</v>
      </c>
      <c r="J4339" t="s">
        <v>21</v>
      </c>
      <c r="K4339" t="s">
        <v>14</v>
      </c>
      <c r="L4339" t="s">
        <v>15</v>
      </c>
      <c r="M4339" t="s">
        <v>16</v>
      </c>
      <c r="N4339" t="s">
        <v>180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2">
        <v>0.92223379629629632</v>
      </c>
      <c r="H4340">
        <v>20.5</v>
      </c>
      <c r="I4340">
        <v>20.5</v>
      </c>
      <c r="J4340" t="s">
        <v>21</v>
      </c>
      <c r="K4340" t="s">
        <v>14</v>
      </c>
      <c r="L4340" t="s">
        <v>94</v>
      </c>
      <c r="M4340" t="s">
        <v>95</v>
      </c>
      <c r="N4340" t="s">
        <v>180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2">
        <v>0.92432870370370379</v>
      </c>
      <c r="H4341">
        <v>16.25</v>
      </c>
      <c r="I4341">
        <v>16.25</v>
      </c>
      <c r="J4341" t="s">
        <v>13</v>
      </c>
      <c r="K4341" t="s">
        <v>26</v>
      </c>
      <c r="L4341" t="s">
        <v>97</v>
      </c>
      <c r="M4341" t="s">
        <v>98</v>
      </c>
      <c r="N4341" t="s">
        <v>180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2">
        <v>0.92758101851851849</v>
      </c>
      <c r="H4342">
        <v>12</v>
      </c>
      <c r="I4342">
        <v>12</v>
      </c>
      <c r="J4342" t="s">
        <v>41</v>
      </c>
      <c r="K4342" t="s">
        <v>14</v>
      </c>
      <c r="L4342" t="s">
        <v>85</v>
      </c>
      <c r="M4342" t="s">
        <v>86</v>
      </c>
      <c r="N4342" t="s">
        <v>180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2">
        <v>0.92758101851851849</v>
      </c>
      <c r="H4343">
        <v>16.75</v>
      </c>
      <c r="I4343">
        <v>16.75</v>
      </c>
      <c r="J4343" t="s">
        <v>13</v>
      </c>
      <c r="K4343" t="s">
        <v>33</v>
      </c>
      <c r="L4343" t="s">
        <v>70</v>
      </c>
      <c r="M4343" t="s">
        <v>71</v>
      </c>
      <c r="N4343" t="s">
        <v>180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2">
        <v>0.93721064814814814</v>
      </c>
      <c r="H4344">
        <v>20.75</v>
      </c>
      <c r="I4344">
        <v>20.75</v>
      </c>
      <c r="J4344" t="s">
        <v>21</v>
      </c>
      <c r="K4344" t="s">
        <v>33</v>
      </c>
      <c r="L4344" t="s">
        <v>74</v>
      </c>
      <c r="M4344" t="s">
        <v>75</v>
      </c>
      <c r="N4344" t="s">
        <v>180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2">
        <v>0.93721064814814814</v>
      </c>
      <c r="H4345">
        <v>16.75</v>
      </c>
      <c r="I4345">
        <v>16.75</v>
      </c>
      <c r="J4345" t="s">
        <v>13</v>
      </c>
      <c r="K4345" t="s">
        <v>33</v>
      </c>
      <c r="L4345" t="s">
        <v>34</v>
      </c>
      <c r="M4345" t="s">
        <v>35</v>
      </c>
      <c r="N4345" t="s">
        <v>180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2">
        <v>0.47023148148148142</v>
      </c>
      <c r="H4346">
        <v>16.75</v>
      </c>
      <c r="I4346">
        <v>16.75</v>
      </c>
      <c r="J4346" t="s">
        <v>13</v>
      </c>
      <c r="K4346" t="s">
        <v>33</v>
      </c>
      <c r="L4346" t="s">
        <v>74</v>
      </c>
      <c r="M4346" t="s">
        <v>75</v>
      </c>
      <c r="N4346" t="s">
        <v>18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2">
        <v>0.47023148148148142</v>
      </c>
      <c r="H4347">
        <v>16.75</v>
      </c>
      <c r="I4347">
        <v>16.75</v>
      </c>
      <c r="J4347" t="s">
        <v>13</v>
      </c>
      <c r="K4347" t="s">
        <v>22</v>
      </c>
      <c r="L4347" t="s">
        <v>101</v>
      </c>
      <c r="M4347" t="s">
        <v>102</v>
      </c>
      <c r="N4347" t="s">
        <v>181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2">
        <v>0.47023148148148142</v>
      </c>
      <c r="H4348">
        <v>20.75</v>
      </c>
      <c r="I4348">
        <v>20.75</v>
      </c>
      <c r="J4348" t="s">
        <v>21</v>
      </c>
      <c r="K4348" t="s">
        <v>33</v>
      </c>
      <c r="L4348" t="s">
        <v>34</v>
      </c>
      <c r="M4348" t="s">
        <v>35</v>
      </c>
      <c r="N4348" t="s">
        <v>181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2">
        <v>0.47023148148148142</v>
      </c>
      <c r="H4349">
        <v>16.75</v>
      </c>
      <c r="I4349">
        <v>16.75</v>
      </c>
      <c r="J4349" t="s">
        <v>13</v>
      </c>
      <c r="K4349" t="s">
        <v>33</v>
      </c>
      <c r="L4349" t="s">
        <v>34</v>
      </c>
      <c r="M4349" t="s">
        <v>35</v>
      </c>
      <c r="N4349" t="s">
        <v>181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2">
        <v>0.47552083333333339</v>
      </c>
      <c r="H4350">
        <v>16.75</v>
      </c>
      <c r="I4350">
        <v>16.75</v>
      </c>
      <c r="J4350" t="s">
        <v>13</v>
      </c>
      <c r="K4350" t="s">
        <v>33</v>
      </c>
      <c r="L4350" t="s">
        <v>74</v>
      </c>
      <c r="M4350" t="s">
        <v>75</v>
      </c>
      <c r="N4350" t="s">
        <v>18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2">
        <v>0.47554398148148147</v>
      </c>
      <c r="H4351">
        <v>12.75</v>
      </c>
      <c r="I4351">
        <v>12.75</v>
      </c>
      <c r="J4351" t="s">
        <v>41</v>
      </c>
      <c r="K4351" t="s">
        <v>22</v>
      </c>
      <c r="L4351" t="s">
        <v>101</v>
      </c>
      <c r="M4351" t="s">
        <v>102</v>
      </c>
      <c r="N4351" t="s">
        <v>181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2">
        <v>0.47554398148148147</v>
      </c>
      <c r="H4352">
        <v>16.5</v>
      </c>
      <c r="I4352">
        <v>16.5</v>
      </c>
      <c r="J4352" t="s">
        <v>13</v>
      </c>
      <c r="K4352" t="s">
        <v>26</v>
      </c>
      <c r="L4352" t="s">
        <v>38</v>
      </c>
      <c r="M4352" t="s">
        <v>39</v>
      </c>
      <c r="N4352" t="s">
        <v>181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2">
        <v>0.48252314814814823</v>
      </c>
      <c r="H4353">
        <v>16.5</v>
      </c>
      <c r="I4353">
        <v>16.5</v>
      </c>
      <c r="J4353" t="s">
        <v>21</v>
      </c>
      <c r="K4353" t="s">
        <v>14</v>
      </c>
      <c r="L4353" t="s">
        <v>15</v>
      </c>
      <c r="M4353" t="s">
        <v>16</v>
      </c>
      <c r="N4353" t="s">
        <v>181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2">
        <v>0.48252314814814823</v>
      </c>
      <c r="H4354">
        <v>20.75</v>
      </c>
      <c r="I4354">
        <v>20.75</v>
      </c>
      <c r="J4354" t="s">
        <v>21</v>
      </c>
      <c r="K4354" t="s">
        <v>33</v>
      </c>
      <c r="L4354" t="s">
        <v>34</v>
      </c>
      <c r="M4354" t="s">
        <v>35</v>
      </c>
      <c r="N4354" t="s">
        <v>181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2">
        <v>0.48873842592592598</v>
      </c>
      <c r="H4355">
        <v>16.25</v>
      </c>
      <c r="I4355">
        <v>16.25</v>
      </c>
      <c r="J4355" t="s">
        <v>13</v>
      </c>
      <c r="K4355" t="s">
        <v>26</v>
      </c>
      <c r="L4355" t="s">
        <v>114</v>
      </c>
      <c r="M4355" t="s">
        <v>115</v>
      </c>
      <c r="N4355" t="s">
        <v>18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2">
        <v>0.49048611111111118</v>
      </c>
      <c r="H4356">
        <v>15.25</v>
      </c>
      <c r="I4356">
        <v>15.25</v>
      </c>
      <c r="J4356" t="s">
        <v>21</v>
      </c>
      <c r="K4356" t="s">
        <v>14</v>
      </c>
      <c r="L4356" t="s">
        <v>78</v>
      </c>
      <c r="M4356" t="s">
        <v>79</v>
      </c>
      <c r="N4356" t="s">
        <v>181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2">
        <v>0.52064814814814819</v>
      </c>
      <c r="H4357">
        <v>9.75</v>
      </c>
      <c r="I4357">
        <v>9.75</v>
      </c>
      <c r="J4357" t="s">
        <v>41</v>
      </c>
      <c r="K4357" t="s">
        <v>14</v>
      </c>
      <c r="L4357" t="s">
        <v>78</v>
      </c>
      <c r="M4357" t="s">
        <v>79</v>
      </c>
      <c r="N4357" t="s">
        <v>181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2">
        <v>0.5213888888888889</v>
      </c>
      <c r="H4358">
        <v>20.25</v>
      </c>
      <c r="I4358">
        <v>20.25</v>
      </c>
      <c r="J4358" t="s">
        <v>21</v>
      </c>
      <c r="K4358" t="s">
        <v>22</v>
      </c>
      <c r="L4358" t="s">
        <v>66</v>
      </c>
      <c r="M4358" t="s">
        <v>67</v>
      </c>
      <c r="N4358" t="s">
        <v>181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2">
        <v>0.52315972222222218</v>
      </c>
      <c r="H4359">
        <v>9.75</v>
      </c>
      <c r="I4359">
        <v>9.75</v>
      </c>
      <c r="J4359" t="s">
        <v>41</v>
      </c>
      <c r="K4359" t="s">
        <v>14</v>
      </c>
      <c r="L4359" t="s">
        <v>78</v>
      </c>
      <c r="M4359" t="s">
        <v>79</v>
      </c>
      <c r="N4359" t="s">
        <v>181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2">
        <v>0.52706018518518527</v>
      </c>
      <c r="H4360">
        <v>16</v>
      </c>
      <c r="I4360">
        <v>16</v>
      </c>
      <c r="J4360" t="s">
        <v>13</v>
      </c>
      <c r="K4360" t="s">
        <v>14</v>
      </c>
      <c r="L4360" t="s">
        <v>18</v>
      </c>
      <c r="M4360" t="s">
        <v>19</v>
      </c>
      <c r="N4360" t="s">
        <v>181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2">
        <v>0.52706018518518527</v>
      </c>
      <c r="H4361">
        <v>12.75</v>
      </c>
      <c r="I4361">
        <v>12.75</v>
      </c>
      <c r="J4361" t="s">
        <v>41</v>
      </c>
      <c r="K4361" t="s">
        <v>33</v>
      </c>
      <c r="L4361" t="s">
        <v>34</v>
      </c>
      <c r="M4361" t="s">
        <v>35</v>
      </c>
      <c r="N4361" t="s">
        <v>181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2">
        <v>0.52818287037037037</v>
      </c>
      <c r="H4362">
        <v>18.5</v>
      </c>
      <c r="I4362">
        <v>18.5</v>
      </c>
      <c r="J4362" t="s">
        <v>21</v>
      </c>
      <c r="K4362" t="s">
        <v>22</v>
      </c>
      <c r="L4362" t="s">
        <v>23</v>
      </c>
      <c r="M4362" t="s">
        <v>24</v>
      </c>
      <c r="N4362" t="s">
        <v>18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2">
        <v>0.52818287037037037</v>
      </c>
      <c r="H4363">
        <v>16.5</v>
      </c>
      <c r="I4363">
        <v>16.5</v>
      </c>
      <c r="J4363" t="s">
        <v>21</v>
      </c>
      <c r="K4363" t="s">
        <v>14</v>
      </c>
      <c r="L4363" t="s">
        <v>15</v>
      </c>
      <c r="M4363" t="s">
        <v>16</v>
      </c>
      <c r="N4363" t="s">
        <v>181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2">
        <v>0.53417824074074072</v>
      </c>
      <c r="H4364">
        <v>14.75</v>
      </c>
      <c r="I4364">
        <v>14.75</v>
      </c>
      <c r="J4364" t="s">
        <v>13</v>
      </c>
      <c r="K4364" t="s">
        <v>22</v>
      </c>
      <c r="L4364" t="s">
        <v>91</v>
      </c>
      <c r="M4364" t="s">
        <v>92</v>
      </c>
      <c r="N4364" t="s">
        <v>181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2">
        <v>0.53417824074074072</v>
      </c>
      <c r="H4365">
        <v>16.5</v>
      </c>
      <c r="I4365">
        <v>16.5</v>
      </c>
      <c r="J4365" t="s">
        <v>13</v>
      </c>
      <c r="K4365" t="s">
        <v>26</v>
      </c>
      <c r="L4365" t="s">
        <v>60</v>
      </c>
      <c r="M4365" t="s">
        <v>61</v>
      </c>
      <c r="N4365" t="s">
        <v>18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2">
        <v>0.53488425925925931</v>
      </c>
      <c r="H4366">
        <v>12</v>
      </c>
      <c r="I4366">
        <v>12</v>
      </c>
      <c r="J4366" t="s">
        <v>41</v>
      </c>
      <c r="K4366" t="s">
        <v>22</v>
      </c>
      <c r="L4366" t="s">
        <v>110</v>
      </c>
      <c r="M4366" t="s">
        <v>111</v>
      </c>
      <c r="N4366" t="s">
        <v>18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2">
        <v>0.54292824074074075</v>
      </c>
      <c r="H4367">
        <v>20.75</v>
      </c>
      <c r="I4367">
        <v>20.75</v>
      </c>
      <c r="J4367" t="s">
        <v>21</v>
      </c>
      <c r="K4367" t="s">
        <v>33</v>
      </c>
      <c r="L4367" t="s">
        <v>74</v>
      </c>
      <c r="M4367" t="s">
        <v>75</v>
      </c>
      <c r="N4367" t="s">
        <v>18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2">
        <v>0.54292824074074075</v>
      </c>
      <c r="H4368">
        <v>16.75</v>
      </c>
      <c r="I4368">
        <v>16.75</v>
      </c>
      <c r="J4368" t="s">
        <v>13</v>
      </c>
      <c r="K4368" t="s">
        <v>33</v>
      </c>
      <c r="L4368" t="s">
        <v>74</v>
      </c>
      <c r="M4368" t="s">
        <v>75</v>
      </c>
      <c r="N4368" t="s">
        <v>18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2">
        <v>0.54292824074074075</v>
      </c>
      <c r="H4369">
        <v>16.75</v>
      </c>
      <c r="I4369">
        <v>16.75</v>
      </c>
      <c r="J4369" t="s">
        <v>13</v>
      </c>
      <c r="K4369" t="s">
        <v>33</v>
      </c>
      <c r="L4369" t="s">
        <v>124</v>
      </c>
      <c r="M4369" t="s">
        <v>125</v>
      </c>
      <c r="N4369" t="s">
        <v>18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2">
        <v>0.54292824074074075</v>
      </c>
      <c r="H4370">
        <v>20.5</v>
      </c>
      <c r="I4370">
        <v>20.5</v>
      </c>
      <c r="J4370" t="s">
        <v>21</v>
      </c>
      <c r="K4370" t="s">
        <v>14</v>
      </c>
      <c r="L4370" t="s">
        <v>55</v>
      </c>
      <c r="M4370" t="s">
        <v>56</v>
      </c>
      <c r="N4370" t="s">
        <v>18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2">
        <v>0.54292824074074075</v>
      </c>
      <c r="H4371">
        <v>12</v>
      </c>
      <c r="I4371">
        <v>24</v>
      </c>
      <c r="J4371" t="s">
        <v>41</v>
      </c>
      <c r="K4371" t="s">
        <v>22</v>
      </c>
      <c r="L4371" t="s">
        <v>104</v>
      </c>
      <c r="M4371" t="s">
        <v>105</v>
      </c>
      <c r="N4371" t="s">
        <v>18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2">
        <v>0.54292824074074075</v>
      </c>
      <c r="H4372">
        <v>16</v>
      </c>
      <c r="I4372">
        <v>32</v>
      </c>
      <c r="J4372" t="s">
        <v>13</v>
      </c>
      <c r="K4372" t="s">
        <v>22</v>
      </c>
      <c r="L4372" t="s">
        <v>30</v>
      </c>
      <c r="M4372" t="s">
        <v>31</v>
      </c>
      <c r="N4372" t="s">
        <v>18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2">
        <v>0.54292824074074075</v>
      </c>
      <c r="H4373">
        <v>12.25</v>
      </c>
      <c r="I4373">
        <v>12.25</v>
      </c>
      <c r="J4373" t="s">
        <v>41</v>
      </c>
      <c r="K4373" t="s">
        <v>26</v>
      </c>
      <c r="L4373" t="s">
        <v>114</v>
      </c>
      <c r="M4373" t="s">
        <v>115</v>
      </c>
      <c r="N4373" t="s">
        <v>18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2">
        <v>0.54292824074074075</v>
      </c>
      <c r="H4374">
        <v>20.75</v>
      </c>
      <c r="I4374">
        <v>20.75</v>
      </c>
      <c r="J4374" t="s">
        <v>21</v>
      </c>
      <c r="K4374" t="s">
        <v>26</v>
      </c>
      <c r="L4374" t="s">
        <v>88</v>
      </c>
      <c r="M4374" t="s">
        <v>89</v>
      </c>
      <c r="N4374" t="s">
        <v>181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2">
        <v>0.55016203703703703</v>
      </c>
      <c r="H4375">
        <v>16.75</v>
      </c>
      <c r="I4375">
        <v>16.75</v>
      </c>
      <c r="J4375" t="s">
        <v>13</v>
      </c>
      <c r="K4375" t="s">
        <v>33</v>
      </c>
      <c r="L4375" t="s">
        <v>42</v>
      </c>
      <c r="M4375" t="s">
        <v>43</v>
      </c>
      <c r="N4375" t="s">
        <v>181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2">
        <v>0.55016203703703703</v>
      </c>
      <c r="H4376">
        <v>20.75</v>
      </c>
      <c r="I4376">
        <v>20.75</v>
      </c>
      <c r="J4376" t="s">
        <v>21</v>
      </c>
      <c r="K4376" t="s">
        <v>33</v>
      </c>
      <c r="L4376" t="s">
        <v>34</v>
      </c>
      <c r="M4376" t="s">
        <v>35</v>
      </c>
      <c r="N4376" t="s">
        <v>181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2">
        <v>0.55101851851851857</v>
      </c>
      <c r="H4377">
        <v>12.5</v>
      </c>
      <c r="I4377">
        <v>12.5</v>
      </c>
      <c r="J4377" t="s">
        <v>41</v>
      </c>
      <c r="K4377" t="s">
        <v>26</v>
      </c>
      <c r="L4377" t="s">
        <v>27</v>
      </c>
      <c r="M4377" t="s">
        <v>28</v>
      </c>
      <c r="N4377" t="s">
        <v>181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2">
        <v>0.55101851851851857</v>
      </c>
      <c r="H4378">
        <v>20.25</v>
      </c>
      <c r="I4378">
        <v>20.25</v>
      </c>
      <c r="J4378" t="s">
        <v>21</v>
      </c>
      <c r="K4378" t="s">
        <v>22</v>
      </c>
      <c r="L4378" t="s">
        <v>30</v>
      </c>
      <c r="M4378" t="s">
        <v>31</v>
      </c>
      <c r="N4378" t="s">
        <v>18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2">
        <v>0.55101851851851857</v>
      </c>
      <c r="H4379">
        <v>17.5</v>
      </c>
      <c r="I4379">
        <v>17.5</v>
      </c>
      <c r="J4379" t="s">
        <v>21</v>
      </c>
      <c r="K4379" t="s">
        <v>14</v>
      </c>
      <c r="L4379" t="s">
        <v>130</v>
      </c>
      <c r="M4379" t="s">
        <v>131</v>
      </c>
      <c r="N4379" t="s">
        <v>18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2">
        <v>0.55145833333333338</v>
      </c>
      <c r="H4380">
        <v>20.75</v>
      </c>
      <c r="I4380">
        <v>20.75</v>
      </c>
      <c r="J4380" t="s">
        <v>21</v>
      </c>
      <c r="K4380" t="s">
        <v>33</v>
      </c>
      <c r="L4380" t="s">
        <v>42</v>
      </c>
      <c r="M4380" t="s">
        <v>43</v>
      </c>
      <c r="N4380" t="s">
        <v>181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2">
        <v>0.55185185185185182</v>
      </c>
      <c r="H4381">
        <v>20.5</v>
      </c>
      <c r="I4381">
        <v>20.5</v>
      </c>
      <c r="J4381" t="s">
        <v>21</v>
      </c>
      <c r="K4381" t="s">
        <v>14</v>
      </c>
      <c r="L4381" t="s">
        <v>55</v>
      </c>
      <c r="M4381" t="s">
        <v>56</v>
      </c>
      <c r="N4381" t="s">
        <v>18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2">
        <v>0.56884259259259262</v>
      </c>
      <c r="H4382">
        <v>15.25</v>
      </c>
      <c r="I4382">
        <v>15.25</v>
      </c>
      <c r="J4382" t="s">
        <v>21</v>
      </c>
      <c r="K4382" t="s">
        <v>14</v>
      </c>
      <c r="L4382" t="s">
        <v>78</v>
      </c>
      <c r="M4382" t="s">
        <v>79</v>
      </c>
      <c r="N4382" t="s">
        <v>181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2">
        <v>0.56884259259259262</v>
      </c>
      <c r="H4383">
        <v>20.75</v>
      </c>
      <c r="I4383">
        <v>20.75</v>
      </c>
      <c r="J4383" t="s">
        <v>21</v>
      </c>
      <c r="K4383" t="s">
        <v>26</v>
      </c>
      <c r="L4383" t="s">
        <v>60</v>
      </c>
      <c r="M4383" t="s">
        <v>61</v>
      </c>
      <c r="N4383" t="s">
        <v>18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2">
        <v>0.57067129629629632</v>
      </c>
      <c r="H4384">
        <v>20.25</v>
      </c>
      <c r="I4384">
        <v>20.25</v>
      </c>
      <c r="J4384" t="s">
        <v>21</v>
      </c>
      <c r="K4384" t="s">
        <v>22</v>
      </c>
      <c r="L4384" t="s">
        <v>30</v>
      </c>
      <c r="M4384" t="s">
        <v>31</v>
      </c>
      <c r="N4384" t="s">
        <v>18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2">
        <v>0.57119212962962962</v>
      </c>
      <c r="H4385">
        <v>16.5</v>
      </c>
      <c r="I4385">
        <v>16.5</v>
      </c>
      <c r="J4385" t="s">
        <v>13</v>
      </c>
      <c r="K4385" t="s">
        <v>26</v>
      </c>
      <c r="L4385" t="s">
        <v>27</v>
      </c>
      <c r="M4385" t="s">
        <v>28</v>
      </c>
      <c r="N4385" t="s">
        <v>181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2">
        <v>0.57858796296296289</v>
      </c>
      <c r="H4386">
        <v>11</v>
      </c>
      <c r="I4386">
        <v>11</v>
      </c>
      <c r="J4386" t="s">
        <v>41</v>
      </c>
      <c r="K4386" t="s">
        <v>14</v>
      </c>
      <c r="L4386" t="s">
        <v>130</v>
      </c>
      <c r="M4386" t="s">
        <v>131</v>
      </c>
      <c r="N4386" t="s">
        <v>18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2">
        <v>0.60305555555555546</v>
      </c>
      <c r="H4387">
        <v>12</v>
      </c>
      <c r="I4387">
        <v>12</v>
      </c>
      <c r="J4387" t="s">
        <v>41</v>
      </c>
      <c r="K4387" t="s">
        <v>14</v>
      </c>
      <c r="L4387" t="s">
        <v>45</v>
      </c>
      <c r="M4387" t="s">
        <v>46</v>
      </c>
      <c r="N4387" t="s">
        <v>181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2">
        <v>0.60841435185185189</v>
      </c>
      <c r="H4388">
        <v>16.25</v>
      </c>
      <c r="I4388">
        <v>16.25</v>
      </c>
      <c r="J4388" t="s">
        <v>13</v>
      </c>
      <c r="K4388" t="s">
        <v>26</v>
      </c>
      <c r="L4388" t="s">
        <v>97</v>
      </c>
      <c r="M4388" t="s">
        <v>98</v>
      </c>
      <c r="N4388" t="s">
        <v>181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2">
        <v>0.60841435185185189</v>
      </c>
      <c r="H4389">
        <v>20.75</v>
      </c>
      <c r="I4389">
        <v>20.75</v>
      </c>
      <c r="J4389" t="s">
        <v>21</v>
      </c>
      <c r="K4389" t="s">
        <v>33</v>
      </c>
      <c r="L4389" t="s">
        <v>82</v>
      </c>
      <c r="M4389" t="s">
        <v>83</v>
      </c>
      <c r="N4389" t="s">
        <v>181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2">
        <v>0.60841435185185189</v>
      </c>
      <c r="H4390">
        <v>16</v>
      </c>
      <c r="I4390">
        <v>16</v>
      </c>
      <c r="J4390" t="s">
        <v>13</v>
      </c>
      <c r="K4390" t="s">
        <v>22</v>
      </c>
      <c r="L4390" t="s">
        <v>66</v>
      </c>
      <c r="M4390" t="s">
        <v>67</v>
      </c>
      <c r="N4390" t="s">
        <v>181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2">
        <v>0.61806712962962962</v>
      </c>
      <c r="H4391">
        <v>12</v>
      </c>
      <c r="I4391">
        <v>12</v>
      </c>
      <c r="J4391" t="s">
        <v>41</v>
      </c>
      <c r="K4391" t="s">
        <v>14</v>
      </c>
      <c r="L4391" t="s">
        <v>85</v>
      </c>
      <c r="M4391" t="s">
        <v>86</v>
      </c>
      <c r="N4391" t="s">
        <v>181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2">
        <v>0.61806712962962962</v>
      </c>
      <c r="H4392">
        <v>20.75</v>
      </c>
      <c r="I4392">
        <v>20.75</v>
      </c>
      <c r="J4392" t="s">
        <v>21</v>
      </c>
      <c r="K4392" t="s">
        <v>33</v>
      </c>
      <c r="L4392" t="s">
        <v>124</v>
      </c>
      <c r="M4392" t="s">
        <v>125</v>
      </c>
      <c r="N4392" t="s">
        <v>18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2">
        <v>0.61806712962962962</v>
      </c>
      <c r="H4393">
        <v>20.75</v>
      </c>
      <c r="I4393">
        <v>20.75</v>
      </c>
      <c r="J4393" t="s">
        <v>21</v>
      </c>
      <c r="K4393" t="s">
        <v>33</v>
      </c>
      <c r="L4393" t="s">
        <v>82</v>
      </c>
      <c r="M4393" t="s">
        <v>83</v>
      </c>
      <c r="N4393" t="s">
        <v>181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2">
        <v>0.61806712962962962</v>
      </c>
      <c r="H4394">
        <v>12</v>
      </c>
      <c r="I4394">
        <v>12</v>
      </c>
      <c r="J4394" t="s">
        <v>41</v>
      </c>
      <c r="K4394" t="s">
        <v>22</v>
      </c>
      <c r="L4394" t="s">
        <v>52</v>
      </c>
      <c r="M4394" t="s">
        <v>53</v>
      </c>
      <c r="N4394" t="s">
        <v>181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2">
        <v>0.61806712962962962</v>
      </c>
      <c r="H4395">
        <v>16.5</v>
      </c>
      <c r="I4395">
        <v>16.5</v>
      </c>
      <c r="J4395" t="s">
        <v>13</v>
      </c>
      <c r="K4395" t="s">
        <v>26</v>
      </c>
      <c r="L4395" t="s">
        <v>27</v>
      </c>
      <c r="M4395" t="s">
        <v>28</v>
      </c>
      <c r="N4395" t="s">
        <v>181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2">
        <v>0.61806712962962962</v>
      </c>
      <c r="H4396">
        <v>11</v>
      </c>
      <c r="I4396">
        <v>11</v>
      </c>
      <c r="J4396" t="s">
        <v>41</v>
      </c>
      <c r="K4396" t="s">
        <v>14</v>
      </c>
      <c r="L4396" t="s">
        <v>130</v>
      </c>
      <c r="M4396" t="s">
        <v>131</v>
      </c>
      <c r="N4396" t="s">
        <v>18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2">
        <v>0.61806712962962962</v>
      </c>
      <c r="H4397">
        <v>15.25</v>
      </c>
      <c r="I4397">
        <v>15.25</v>
      </c>
      <c r="J4397" t="s">
        <v>21</v>
      </c>
      <c r="K4397" t="s">
        <v>14</v>
      </c>
      <c r="L4397" t="s">
        <v>78</v>
      </c>
      <c r="M4397" t="s">
        <v>79</v>
      </c>
      <c r="N4397" t="s">
        <v>181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2">
        <v>0.61806712962962962</v>
      </c>
      <c r="H4398">
        <v>20.75</v>
      </c>
      <c r="I4398">
        <v>20.75</v>
      </c>
      <c r="J4398" t="s">
        <v>21</v>
      </c>
      <c r="K4398" t="s">
        <v>26</v>
      </c>
      <c r="L4398" t="s">
        <v>107</v>
      </c>
      <c r="M4398" t="s">
        <v>108</v>
      </c>
      <c r="N4398" t="s">
        <v>181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2">
        <v>0.61806712962962962</v>
      </c>
      <c r="H4399">
        <v>12.5</v>
      </c>
      <c r="I4399">
        <v>12.5</v>
      </c>
      <c r="J4399" t="s">
        <v>41</v>
      </c>
      <c r="K4399" t="s">
        <v>26</v>
      </c>
      <c r="L4399" t="s">
        <v>107</v>
      </c>
      <c r="M4399" t="s">
        <v>108</v>
      </c>
      <c r="N4399" t="s">
        <v>181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2">
        <v>0.61806712962962962</v>
      </c>
      <c r="H4400">
        <v>20.25</v>
      </c>
      <c r="I4400">
        <v>20.25</v>
      </c>
      <c r="J4400" t="s">
        <v>21</v>
      </c>
      <c r="K4400" t="s">
        <v>22</v>
      </c>
      <c r="L4400" t="s">
        <v>110</v>
      </c>
      <c r="M4400" t="s">
        <v>111</v>
      </c>
      <c r="N4400" t="s">
        <v>18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2">
        <v>0.61806712962962962</v>
      </c>
      <c r="H4401">
        <v>16</v>
      </c>
      <c r="I4401">
        <v>16</v>
      </c>
      <c r="J4401" t="s">
        <v>13</v>
      </c>
      <c r="K4401" t="s">
        <v>22</v>
      </c>
      <c r="L4401" t="s">
        <v>110</v>
      </c>
      <c r="M4401" t="s">
        <v>111</v>
      </c>
      <c r="N4401" t="s">
        <v>18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2">
        <v>0.61806712962962962</v>
      </c>
      <c r="H4402">
        <v>12.75</v>
      </c>
      <c r="I4402">
        <v>12.75</v>
      </c>
      <c r="J4402" t="s">
        <v>41</v>
      </c>
      <c r="K4402" t="s">
        <v>33</v>
      </c>
      <c r="L4402" t="s">
        <v>34</v>
      </c>
      <c r="M4402" t="s">
        <v>35</v>
      </c>
      <c r="N4402" t="s">
        <v>181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2">
        <v>0.61806712962962962</v>
      </c>
      <c r="H4403">
        <v>16</v>
      </c>
      <c r="I4403">
        <v>16</v>
      </c>
      <c r="J4403" t="s">
        <v>13</v>
      </c>
      <c r="K4403" t="s">
        <v>22</v>
      </c>
      <c r="L4403" t="s">
        <v>66</v>
      </c>
      <c r="M4403" t="s">
        <v>67</v>
      </c>
      <c r="N4403" t="s">
        <v>181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2">
        <v>0.61806712962962962</v>
      </c>
      <c r="H4404">
        <v>12</v>
      </c>
      <c r="I4404">
        <v>12</v>
      </c>
      <c r="J4404" t="s">
        <v>41</v>
      </c>
      <c r="K4404" t="s">
        <v>22</v>
      </c>
      <c r="L4404" t="s">
        <v>66</v>
      </c>
      <c r="M4404" t="s">
        <v>67</v>
      </c>
      <c r="N4404" t="s">
        <v>181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2">
        <v>0.62896990740740732</v>
      </c>
      <c r="H4405">
        <v>20.75</v>
      </c>
      <c r="I4405">
        <v>20.75</v>
      </c>
      <c r="J4405" t="s">
        <v>21</v>
      </c>
      <c r="K4405" t="s">
        <v>26</v>
      </c>
      <c r="L4405" t="s">
        <v>107</v>
      </c>
      <c r="M4405" t="s">
        <v>108</v>
      </c>
      <c r="N4405" t="s">
        <v>181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2">
        <v>0.6313657407407407</v>
      </c>
      <c r="H4406">
        <v>20.75</v>
      </c>
      <c r="I4406">
        <v>20.75</v>
      </c>
      <c r="J4406" t="s">
        <v>21</v>
      </c>
      <c r="K4406" t="s">
        <v>33</v>
      </c>
      <c r="L4406" t="s">
        <v>34</v>
      </c>
      <c r="M4406" t="s">
        <v>35</v>
      </c>
      <c r="N4406" t="s">
        <v>181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2">
        <v>0.63560185185185181</v>
      </c>
      <c r="H4407">
        <v>12.5</v>
      </c>
      <c r="I4407">
        <v>12.5</v>
      </c>
      <c r="J4407" t="s">
        <v>13</v>
      </c>
      <c r="K4407" t="s">
        <v>14</v>
      </c>
      <c r="L4407" t="s">
        <v>78</v>
      </c>
      <c r="M4407" t="s">
        <v>79</v>
      </c>
      <c r="N4407" t="s">
        <v>181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2">
        <v>0.64579861111111114</v>
      </c>
      <c r="H4408">
        <v>12</v>
      </c>
      <c r="I4408">
        <v>12</v>
      </c>
      <c r="J4408" t="s">
        <v>41</v>
      </c>
      <c r="K4408" t="s">
        <v>14</v>
      </c>
      <c r="L4408" t="s">
        <v>85</v>
      </c>
      <c r="M4408" t="s">
        <v>86</v>
      </c>
      <c r="N4408" t="s">
        <v>181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2">
        <v>0.64579861111111114</v>
      </c>
      <c r="H4409">
        <v>20.25</v>
      </c>
      <c r="I4409">
        <v>20.25</v>
      </c>
      <c r="J4409" t="s">
        <v>21</v>
      </c>
      <c r="K4409" t="s">
        <v>22</v>
      </c>
      <c r="L4409" t="s">
        <v>30</v>
      </c>
      <c r="M4409" t="s">
        <v>31</v>
      </c>
      <c r="N4409" t="s">
        <v>18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2">
        <v>0.64739583333333339</v>
      </c>
      <c r="H4410">
        <v>20.75</v>
      </c>
      <c r="I4410">
        <v>20.75</v>
      </c>
      <c r="J4410" t="s">
        <v>21</v>
      </c>
      <c r="K4410" t="s">
        <v>33</v>
      </c>
      <c r="L4410" t="s">
        <v>74</v>
      </c>
      <c r="M4410" t="s">
        <v>75</v>
      </c>
      <c r="N4410" t="s">
        <v>18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2">
        <v>0.66606481481481472</v>
      </c>
      <c r="H4411">
        <v>12</v>
      </c>
      <c r="I4411">
        <v>12</v>
      </c>
      <c r="J4411" t="s">
        <v>41</v>
      </c>
      <c r="K4411" t="s">
        <v>14</v>
      </c>
      <c r="L4411" t="s">
        <v>85</v>
      </c>
      <c r="M4411" t="s">
        <v>86</v>
      </c>
      <c r="N4411" t="s">
        <v>181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2">
        <v>0.66606481481481472</v>
      </c>
      <c r="H4412">
        <v>16.5</v>
      </c>
      <c r="I4412">
        <v>16.5</v>
      </c>
      <c r="J4412" t="s">
        <v>13</v>
      </c>
      <c r="K4412" t="s">
        <v>26</v>
      </c>
      <c r="L4412" t="s">
        <v>38</v>
      </c>
      <c r="M4412" t="s">
        <v>39</v>
      </c>
      <c r="N4412" t="s">
        <v>181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2">
        <v>0.66606481481481472</v>
      </c>
      <c r="H4413">
        <v>20.75</v>
      </c>
      <c r="I4413">
        <v>20.75</v>
      </c>
      <c r="J4413" t="s">
        <v>21</v>
      </c>
      <c r="K4413" t="s">
        <v>26</v>
      </c>
      <c r="L4413" t="s">
        <v>60</v>
      </c>
      <c r="M4413" t="s">
        <v>61</v>
      </c>
      <c r="N4413" t="s">
        <v>18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2">
        <v>0.67340277777777779</v>
      </c>
      <c r="H4414">
        <v>12.25</v>
      </c>
      <c r="I4414">
        <v>12.25</v>
      </c>
      <c r="J4414" t="s">
        <v>41</v>
      </c>
      <c r="K4414" t="s">
        <v>26</v>
      </c>
      <c r="L4414" t="s">
        <v>114</v>
      </c>
      <c r="M4414" t="s">
        <v>115</v>
      </c>
      <c r="N4414" t="s">
        <v>18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2">
        <v>0.67340277777777779</v>
      </c>
      <c r="H4415">
        <v>12.5</v>
      </c>
      <c r="I4415">
        <v>12.5</v>
      </c>
      <c r="J4415" t="s">
        <v>41</v>
      </c>
      <c r="K4415" t="s">
        <v>26</v>
      </c>
      <c r="L4415" t="s">
        <v>48</v>
      </c>
      <c r="M4415" t="s">
        <v>49</v>
      </c>
      <c r="N4415" t="s">
        <v>181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2">
        <v>0.67340277777777779</v>
      </c>
      <c r="H4416">
        <v>16</v>
      </c>
      <c r="I4416">
        <v>16</v>
      </c>
      <c r="J4416" t="s">
        <v>13</v>
      </c>
      <c r="K4416" t="s">
        <v>22</v>
      </c>
      <c r="L4416" t="s">
        <v>66</v>
      </c>
      <c r="M4416" t="s">
        <v>67</v>
      </c>
      <c r="N4416" t="s">
        <v>181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2">
        <v>0.67365740740740732</v>
      </c>
      <c r="H4417">
        <v>18.5</v>
      </c>
      <c r="I4417">
        <v>18.5</v>
      </c>
      <c r="J4417" t="s">
        <v>21</v>
      </c>
      <c r="K4417" t="s">
        <v>22</v>
      </c>
      <c r="L4417" t="s">
        <v>23</v>
      </c>
      <c r="M4417" t="s">
        <v>24</v>
      </c>
      <c r="N4417" t="s">
        <v>18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2">
        <v>0.67365740740740732</v>
      </c>
      <c r="H4418">
        <v>17.95</v>
      </c>
      <c r="I4418">
        <v>17.95</v>
      </c>
      <c r="J4418" t="s">
        <v>21</v>
      </c>
      <c r="K4418" t="s">
        <v>22</v>
      </c>
      <c r="L4418" t="s">
        <v>91</v>
      </c>
      <c r="M4418" t="s">
        <v>92</v>
      </c>
      <c r="N4418" t="s">
        <v>181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2">
        <v>0.67365740740740732</v>
      </c>
      <c r="H4419">
        <v>16.5</v>
      </c>
      <c r="I4419">
        <v>16.5</v>
      </c>
      <c r="J4419" t="s">
        <v>21</v>
      </c>
      <c r="K4419" t="s">
        <v>14</v>
      </c>
      <c r="L4419" t="s">
        <v>15</v>
      </c>
      <c r="M4419" t="s">
        <v>16</v>
      </c>
      <c r="N4419" t="s">
        <v>181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2">
        <v>0.67365740740740732</v>
      </c>
      <c r="H4420">
        <v>12</v>
      </c>
      <c r="I4420">
        <v>12</v>
      </c>
      <c r="J4420" t="s">
        <v>41</v>
      </c>
      <c r="K4420" t="s">
        <v>14</v>
      </c>
      <c r="L4420" t="s">
        <v>55</v>
      </c>
      <c r="M4420" t="s">
        <v>56</v>
      </c>
      <c r="N4420" t="s">
        <v>18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2">
        <v>0.67655092592592592</v>
      </c>
      <c r="H4421">
        <v>16.25</v>
      </c>
      <c r="I4421">
        <v>16.25</v>
      </c>
      <c r="J4421" t="s">
        <v>13</v>
      </c>
      <c r="K4421" t="s">
        <v>26</v>
      </c>
      <c r="L4421" t="s">
        <v>114</v>
      </c>
      <c r="M4421" t="s">
        <v>115</v>
      </c>
      <c r="N4421" t="s">
        <v>18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2">
        <v>0.67655092592592592</v>
      </c>
      <c r="H4422">
        <v>20.75</v>
      </c>
      <c r="I4422">
        <v>20.75</v>
      </c>
      <c r="J4422" t="s">
        <v>21</v>
      </c>
      <c r="K4422" t="s">
        <v>26</v>
      </c>
      <c r="L4422" t="s">
        <v>88</v>
      </c>
      <c r="M4422" t="s">
        <v>89</v>
      </c>
      <c r="N4422" t="s">
        <v>181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2">
        <v>0.67655092592592592</v>
      </c>
      <c r="H4423">
        <v>20.75</v>
      </c>
      <c r="I4423">
        <v>20.75</v>
      </c>
      <c r="J4423" t="s">
        <v>21</v>
      </c>
      <c r="K4423" t="s">
        <v>26</v>
      </c>
      <c r="L4423" t="s">
        <v>60</v>
      </c>
      <c r="M4423" t="s">
        <v>61</v>
      </c>
      <c r="N4423" t="s">
        <v>18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2">
        <v>0.67655092592592592</v>
      </c>
      <c r="H4424">
        <v>12.5</v>
      </c>
      <c r="I4424">
        <v>12.5</v>
      </c>
      <c r="J4424" t="s">
        <v>41</v>
      </c>
      <c r="K4424" t="s">
        <v>26</v>
      </c>
      <c r="L4424" t="s">
        <v>48</v>
      </c>
      <c r="M4424" t="s">
        <v>49</v>
      </c>
      <c r="N4424" t="s">
        <v>181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2">
        <v>0.69563657407407398</v>
      </c>
      <c r="H4425">
        <v>10.5</v>
      </c>
      <c r="I4425">
        <v>10.5</v>
      </c>
      <c r="J4425" t="s">
        <v>41</v>
      </c>
      <c r="K4425" t="s">
        <v>14</v>
      </c>
      <c r="L4425" t="s">
        <v>15</v>
      </c>
      <c r="M4425" t="s">
        <v>16</v>
      </c>
      <c r="N4425" t="s">
        <v>181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2">
        <v>0.69563657407407398</v>
      </c>
      <c r="H4426">
        <v>11</v>
      </c>
      <c r="I4426">
        <v>11</v>
      </c>
      <c r="J4426" t="s">
        <v>41</v>
      </c>
      <c r="K4426" t="s">
        <v>14</v>
      </c>
      <c r="L4426" t="s">
        <v>130</v>
      </c>
      <c r="M4426" t="s">
        <v>131</v>
      </c>
      <c r="N4426" t="s">
        <v>18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2">
        <v>0.69563657407407398</v>
      </c>
      <c r="H4427">
        <v>12.75</v>
      </c>
      <c r="I4427">
        <v>12.75</v>
      </c>
      <c r="J4427" t="s">
        <v>41</v>
      </c>
      <c r="K4427" t="s">
        <v>33</v>
      </c>
      <c r="L4427" t="s">
        <v>70</v>
      </c>
      <c r="M4427" t="s">
        <v>71</v>
      </c>
      <c r="N4427" t="s">
        <v>18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2">
        <v>0.69563657407407398</v>
      </c>
      <c r="H4428">
        <v>12</v>
      </c>
      <c r="I4428">
        <v>12</v>
      </c>
      <c r="J4428" t="s">
        <v>41</v>
      </c>
      <c r="K4428" t="s">
        <v>22</v>
      </c>
      <c r="L4428" t="s">
        <v>110</v>
      </c>
      <c r="M4428" t="s">
        <v>111</v>
      </c>
      <c r="N4428" t="s">
        <v>18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2">
        <v>0.70741898148148152</v>
      </c>
      <c r="H4429">
        <v>12</v>
      </c>
      <c r="I4429">
        <v>12</v>
      </c>
      <c r="J4429" t="s">
        <v>41</v>
      </c>
      <c r="K4429" t="s">
        <v>14</v>
      </c>
      <c r="L4429" t="s">
        <v>85</v>
      </c>
      <c r="M4429" t="s">
        <v>86</v>
      </c>
      <c r="N4429" t="s">
        <v>181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2">
        <v>0.70741898148148152</v>
      </c>
      <c r="H4430">
        <v>23.65</v>
      </c>
      <c r="I4430">
        <v>23.65</v>
      </c>
      <c r="J4430" t="s">
        <v>41</v>
      </c>
      <c r="K4430" t="s">
        <v>26</v>
      </c>
      <c r="L4430" t="s">
        <v>166</v>
      </c>
      <c r="M4430" t="s">
        <v>167</v>
      </c>
      <c r="N4430" t="s">
        <v>181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2">
        <v>0.70741898148148152</v>
      </c>
      <c r="H4431">
        <v>20.5</v>
      </c>
      <c r="I4431">
        <v>20.5</v>
      </c>
      <c r="J4431" t="s">
        <v>21</v>
      </c>
      <c r="K4431" t="s">
        <v>14</v>
      </c>
      <c r="L4431" t="s">
        <v>18</v>
      </c>
      <c r="M4431" t="s">
        <v>19</v>
      </c>
      <c r="N4431" t="s">
        <v>181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2">
        <v>0.71577546296296291</v>
      </c>
      <c r="H4432">
        <v>10.5</v>
      </c>
      <c r="I4432">
        <v>10.5</v>
      </c>
      <c r="J4432" t="s">
        <v>41</v>
      </c>
      <c r="K4432" t="s">
        <v>14</v>
      </c>
      <c r="L4432" t="s">
        <v>15</v>
      </c>
      <c r="M4432" t="s">
        <v>16</v>
      </c>
      <c r="N4432" t="s">
        <v>181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2">
        <v>0.72935185185185181</v>
      </c>
      <c r="H4433">
        <v>12.75</v>
      </c>
      <c r="I4433">
        <v>12.75</v>
      </c>
      <c r="J4433" t="s">
        <v>41</v>
      </c>
      <c r="K4433" t="s">
        <v>33</v>
      </c>
      <c r="L4433" t="s">
        <v>42</v>
      </c>
      <c r="M4433" t="s">
        <v>43</v>
      </c>
      <c r="N4433" t="s">
        <v>181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2">
        <v>0.73004629629629636</v>
      </c>
      <c r="H4434">
        <v>20.5</v>
      </c>
      <c r="I4434">
        <v>20.5</v>
      </c>
      <c r="J4434" t="s">
        <v>21</v>
      </c>
      <c r="K4434" t="s">
        <v>14</v>
      </c>
      <c r="L4434" t="s">
        <v>55</v>
      </c>
      <c r="M4434" t="s">
        <v>56</v>
      </c>
      <c r="N4434" t="s">
        <v>18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2">
        <v>0.73004629629629636</v>
      </c>
      <c r="H4435">
        <v>12</v>
      </c>
      <c r="I4435">
        <v>12</v>
      </c>
      <c r="J4435" t="s">
        <v>41</v>
      </c>
      <c r="K4435" t="s">
        <v>14</v>
      </c>
      <c r="L4435" t="s">
        <v>55</v>
      </c>
      <c r="M4435" t="s">
        <v>56</v>
      </c>
      <c r="N4435" t="s">
        <v>18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2">
        <v>0.73297453703703708</v>
      </c>
      <c r="H4436">
        <v>16.25</v>
      </c>
      <c r="I4436">
        <v>16.25</v>
      </c>
      <c r="J4436" t="s">
        <v>13</v>
      </c>
      <c r="K4436" t="s">
        <v>26</v>
      </c>
      <c r="L4436" t="s">
        <v>97</v>
      </c>
      <c r="M4436" t="s">
        <v>98</v>
      </c>
      <c r="N4436" t="s">
        <v>181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2">
        <v>0.73297453703703708</v>
      </c>
      <c r="H4437">
        <v>16</v>
      </c>
      <c r="I4437">
        <v>16</v>
      </c>
      <c r="J4437" t="s">
        <v>13</v>
      </c>
      <c r="K4437" t="s">
        <v>22</v>
      </c>
      <c r="L4437" t="s">
        <v>30</v>
      </c>
      <c r="M4437" t="s">
        <v>31</v>
      </c>
      <c r="N4437" t="s">
        <v>18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2">
        <v>0.73297453703703708</v>
      </c>
      <c r="H4438">
        <v>12.5</v>
      </c>
      <c r="I4438">
        <v>12.5</v>
      </c>
      <c r="J4438" t="s">
        <v>13</v>
      </c>
      <c r="K4438" t="s">
        <v>14</v>
      </c>
      <c r="L4438" t="s">
        <v>78</v>
      </c>
      <c r="M4438" t="s">
        <v>79</v>
      </c>
      <c r="N4438" t="s">
        <v>181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2">
        <v>0.73297453703703708</v>
      </c>
      <c r="H4439">
        <v>16.5</v>
      </c>
      <c r="I4439">
        <v>16.5</v>
      </c>
      <c r="J4439" t="s">
        <v>13</v>
      </c>
      <c r="K4439" t="s">
        <v>26</v>
      </c>
      <c r="L4439" t="s">
        <v>38</v>
      </c>
      <c r="M4439" t="s">
        <v>39</v>
      </c>
      <c r="N4439" t="s">
        <v>181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2">
        <v>0.74225694444444446</v>
      </c>
      <c r="H4440">
        <v>14.75</v>
      </c>
      <c r="I4440">
        <v>14.75</v>
      </c>
      <c r="J4440" t="s">
        <v>13</v>
      </c>
      <c r="K4440" t="s">
        <v>22</v>
      </c>
      <c r="L4440" t="s">
        <v>91</v>
      </c>
      <c r="M4440" t="s">
        <v>92</v>
      </c>
      <c r="N4440" t="s">
        <v>181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2">
        <v>0.7427893518518518</v>
      </c>
      <c r="H4441">
        <v>12</v>
      </c>
      <c r="I4441">
        <v>12</v>
      </c>
      <c r="J4441" t="s">
        <v>41</v>
      </c>
      <c r="K4441" t="s">
        <v>14</v>
      </c>
      <c r="L4441" t="s">
        <v>85</v>
      </c>
      <c r="M4441" t="s">
        <v>86</v>
      </c>
      <c r="N4441" t="s">
        <v>181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2">
        <v>0.7427893518518518</v>
      </c>
      <c r="H4442">
        <v>16</v>
      </c>
      <c r="I4442">
        <v>16</v>
      </c>
      <c r="J4442" t="s">
        <v>13</v>
      </c>
      <c r="K4442" t="s">
        <v>14</v>
      </c>
      <c r="L4442" t="s">
        <v>55</v>
      </c>
      <c r="M4442" t="s">
        <v>56</v>
      </c>
      <c r="N4442" t="s">
        <v>18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2">
        <v>0.7427893518518518</v>
      </c>
      <c r="H4443">
        <v>20.75</v>
      </c>
      <c r="I4443">
        <v>20.75</v>
      </c>
      <c r="J4443" t="s">
        <v>21</v>
      </c>
      <c r="K4443" t="s">
        <v>22</v>
      </c>
      <c r="L4443" t="s">
        <v>63</v>
      </c>
      <c r="M4443" t="s">
        <v>64</v>
      </c>
      <c r="N4443" t="s">
        <v>18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2">
        <v>0.75525462962962964</v>
      </c>
      <c r="H4444">
        <v>16</v>
      </c>
      <c r="I4444">
        <v>16</v>
      </c>
      <c r="J4444" t="s">
        <v>13</v>
      </c>
      <c r="K4444" t="s">
        <v>14</v>
      </c>
      <c r="L4444" t="s">
        <v>18</v>
      </c>
      <c r="M4444" t="s">
        <v>19</v>
      </c>
      <c r="N4444" t="s">
        <v>181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2">
        <v>0.75525462962962964</v>
      </c>
      <c r="H4445">
        <v>9.75</v>
      </c>
      <c r="I4445">
        <v>9.75</v>
      </c>
      <c r="J4445" t="s">
        <v>41</v>
      </c>
      <c r="K4445" t="s">
        <v>14</v>
      </c>
      <c r="L4445" t="s">
        <v>78</v>
      </c>
      <c r="M4445" t="s">
        <v>79</v>
      </c>
      <c r="N4445" t="s">
        <v>181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2">
        <v>0.76748842592592603</v>
      </c>
      <c r="H4446">
        <v>18.5</v>
      </c>
      <c r="I4446">
        <v>18.5</v>
      </c>
      <c r="J4446" t="s">
        <v>21</v>
      </c>
      <c r="K4446" t="s">
        <v>22</v>
      </c>
      <c r="L4446" t="s">
        <v>23</v>
      </c>
      <c r="M4446" t="s">
        <v>24</v>
      </c>
      <c r="N4446" t="s">
        <v>18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2">
        <v>0.76748842592592603</v>
      </c>
      <c r="H4447">
        <v>16.75</v>
      </c>
      <c r="I4447">
        <v>16.75</v>
      </c>
      <c r="J4447" t="s">
        <v>13</v>
      </c>
      <c r="K4447" t="s">
        <v>33</v>
      </c>
      <c r="L4447" t="s">
        <v>70</v>
      </c>
      <c r="M4447" t="s">
        <v>71</v>
      </c>
      <c r="N4447" t="s">
        <v>18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2">
        <v>0.76748842592592603</v>
      </c>
      <c r="H4448">
        <v>16.75</v>
      </c>
      <c r="I4448">
        <v>16.75</v>
      </c>
      <c r="J4448" t="s">
        <v>13</v>
      </c>
      <c r="K4448" t="s">
        <v>33</v>
      </c>
      <c r="L4448" t="s">
        <v>34</v>
      </c>
      <c r="M4448" t="s">
        <v>35</v>
      </c>
      <c r="N4448" t="s">
        <v>181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2">
        <v>0.76917824074074082</v>
      </c>
      <c r="H4449">
        <v>16.75</v>
      </c>
      <c r="I4449">
        <v>16.75</v>
      </c>
      <c r="J4449" t="s">
        <v>13</v>
      </c>
      <c r="K4449" t="s">
        <v>33</v>
      </c>
      <c r="L4449" t="s">
        <v>124</v>
      </c>
      <c r="M4449" t="s">
        <v>125</v>
      </c>
      <c r="N4449" t="s">
        <v>18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2">
        <v>0.79407407407407415</v>
      </c>
      <c r="H4450">
        <v>12.5</v>
      </c>
      <c r="I4450">
        <v>12.5</v>
      </c>
      <c r="J4450" t="s">
        <v>13</v>
      </c>
      <c r="K4450" t="s">
        <v>14</v>
      </c>
      <c r="L4450" t="s">
        <v>78</v>
      </c>
      <c r="M4450" t="s">
        <v>79</v>
      </c>
      <c r="N4450" t="s">
        <v>181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2">
        <v>0.79540509259259262</v>
      </c>
      <c r="H4451">
        <v>16</v>
      </c>
      <c r="I4451">
        <v>16</v>
      </c>
      <c r="J4451" t="s">
        <v>13</v>
      </c>
      <c r="K4451" t="s">
        <v>14</v>
      </c>
      <c r="L4451" t="s">
        <v>45</v>
      </c>
      <c r="M4451" t="s">
        <v>46</v>
      </c>
      <c r="N4451" t="s">
        <v>181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2">
        <v>0.79670138888888897</v>
      </c>
      <c r="H4452">
        <v>20.5</v>
      </c>
      <c r="I4452">
        <v>20.5</v>
      </c>
      <c r="J4452" t="s">
        <v>21</v>
      </c>
      <c r="K4452" t="s">
        <v>14</v>
      </c>
      <c r="L4452" t="s">
        <v>55</v>
      </c>
      <c r="M4452" t="s">
        <v>56</v>
      </c>
      <c r="N4452" t="s">
        <v>18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2">
        <v>0.79907407407407405</v>
      </c>
      <c r="H4453">
        <v>20.75</v>
      </c>
      <c r="I4453">
        <v>20.75</v>
      </c>
      <c r="J4453" t="s">
        <v>21</v>
      </c>
      <c r="K4453" t="s">
        <v>33</v>
      </c>
      <c r="L4453" t="s">
        <v>124</v>
      </c>
      <c r="M4453" t="s">
        <v>125</v>
      </c>
      <c r="N4453" t="s">
        <v>18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2">
        <v>0.79907407407407405</v>
      </c>
      <c r="H4454">
        <v>16.5</v>
      </c>
      <c r="I4454">
        <v>16.5</v>
      </c>
      <c r="J4454" t="s">
        <v>21</v>
      </c>
      <c r="K4454" t="s">
        <v>14</v>
      </c>
      <c r="L4454" t="s">
        <v>15</v>
      </c>
      <c r="M4454" t="s">
        <v>16</v>
      </c>
      <c r="N4454" t="s">
        <v>181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2">
        <v>0.79907407407407405</v>
      </c>
      <c r="H4455">
        <v>12.5</v>
      </c>
      <c r="I4455">
        <v>12.5</v>
      </c>
      <c r="J4455" t="s">
        <v>41</v>
      </c>
      <c r="K4455" t="s">
        <v>26</v>
      </c>
      <c r="L4455" t="s">
        <v>60</v>
      </c>
      <c r="M4455" t="s">
        <v>61</v>
      </c>
      <c r="N4455" t="s">
        <v>18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2">
        <v>0.79907407407407405</v>
      </c>
      <c r="H4456">
        <v>16.5</v>
      </c>
      <c r="I4456">
        <v>16.5</v>
      </c>
      <c r="J4456" t="s">
        <v>13</v>
      </c>
      <c r="K4456" t="s">
        <v>22</v>
      </c>
      <c r="L4456" t="s">
        <v>63</v>
      </c>
      <c r="M4456" t="s">
        <v>64</v>
      </c>
      <c r="N4456" t="s">
        <v>18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2">
        <v>0.81696759259259255</v>
      </c>
      <c r="H4457">
        <v>12.5</v>
      </c>
      <c r="I4457">
        <v>12.5</v>
      </c>
      <c r="J4457" t="s">
        <v>13</v>
      </c>
      <c r="K4457" t="s">
        <v>14</v>
      </c>
      <c r="L4457" t="s">
        <v>78</v>
      </c>
      <c r="M4457" t="s">
        <v>79</v>
      </c>
      <c r="N4457" t="s">
        <v>181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2">
        <v>0.81884259259259262</v>
      </c>
      <c r="H4458">
        <v>16.5</v>
      </c>
      <c r="I4458">
        <v>16.5</v>
      </c>
      <c r="J4458" t="s">
        <v>13</v>
      </c>
      <c r="K4458" t="s">
        <v>26</v>
      </c>
      <c r="L4458" t="s">
        <v>88</v>
      </c>
      <c r="M4458" t="s">
        <v>89</v>
      </c>
      <c r="N4458" t="s">
        <v>181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2">
        <v>0.82653935185185179</v>
      </c>
      <c r="H4459">
        <v>12</v>
      </c>
      <c r="I4459">
        <v>12</v>
      </c>
      <c r="J4459" t="s">
        <v>41</v>
      </c>
      <c r="K4459" t="s">
        <v>14</v>
      </c>
      <c r="L4459" t="s">
        <v>85</v>
      </c>
      <c r="M4459" t="s">
        <v>86</v>
      </c>
      <c r="N4459" t="s">
        <v>181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2">
        <v>0.82653935185185179</v>
      </c>
      <c r="H4460">
        <v>12</v>
      </c>
      <c r="I4460">
        <v>12</v>
      </c>
      <c r="J4460" t="s">
        <v>41</v>
      </c>
      <c r="K4460" t="s">
        <v>22</v>
      </c>
      <c r="L4460" t="s">
        <v>66</v>
      </c>
      <c r="M4460" t="s">
        <v>67</v>
      </c>
      <c r="N4460" t="s">
        <v>181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2">
        <v>0.83339120370370368</v>
      </c>
      <c r="H4461">
        <v>12.5</v>
      </c>
      <c r="I4461">
        <v>12.5</v>
      </c>
      <c r="J4461" t="s">
        <v>41</v>
      </c>
      <c r="K4461" t="s">
        <v>26</v>
      </c>
      <c r="L4461" t="s">
        <v>38</v>
      </c>
      <c r="M4461" t="s">
        <v>39</v>
      </c>
      <c r="N4461" t="s">
        <v>181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2">
        <v>0.83339120370370368</v>
      </c>
      <c r="H4462">
        <v>20.75</v>
      </c>
      <c r="I4462">
        <v>20.75</v>
      </c>
      <c r="J4462" t="s">
        <v>21</v>
      </c>
      <c r="K4462" t="s">
        <v>22</v>
      </c>
      <c r="L4462" t="s">
        <v>63</v>
      </c>
      <c r="M4462" t="s">
        <v>64</v>
      </c>
      <c r="N4462" t="s">
        <v>18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2">
        <v>0.83839120370370379</v>
      </c>
      <c r="H4463">
        <v>16.75</v>
      </c>
      <c r="I4463">
        <v>16.75</v>
      </c>
      <c r="J4463" t="s">
        <v>13</v>
      </c>
      <c r="K4463" t="s">
        <v>33</v>
      </c>
      <c r="L4463" t="s">
        <v>42</v>
      </c>
      <c r="M4463" t="s">
        <v>43</v>
      </c>
      <c r="N4463" t="s">
        <v>181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2">
        <v>0.83839120370370379</v>
      </c>
      <c r="H4464">
        <v>20.5</v>
      </c>
      <c r="I4464">
        <v>20.5</v>
      </c>
      <c r="J4464" t="s">
        <v>21</v>
      </c>
      <c r="K4464" t="s">
        <v>14</v>
      </c>
      <c r="L4464" t="s">
        <v>94</v>
      </c>
      <c r="M4464" t="s">
        <v>95</v>
      </c>
      <c r="N4464" t="s">
        <v>18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2">
        <v>0.83839120370370379</v>
      </c>
      <c r="H4465">
        <v>20.25</v>
      </c>
      <c r="I4465">
        <v>20.25</v>
      </c>
      <c r="J4465" t="s">
        <v>21</v>
      </c>
      <c r="K4465" t="s">
        <v>22</v>
      </c>
      <c r="L4465" t="s">
        <v>110</v>
      </c>
      <c r="M4465" t="s">
        <v>111</v>
      </c>
      <c r="N4465" t="s">
        <v>18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2">
        <v>0.83839120370370379</v>
      </c>
      <c r="H4466">
        <v>20.25</v>
      </c>
      <c r="I4466">
        <v>20.25</v>
      </c>
      <c r="J4466" t="s">
        <v>21</v>
      </c>
      <c r="K4466" t="s">
        <v>22</v>
      </c>
      <c r="L4466" t="s">
        <v>66</v>
      </c>
      <c r="M4466" t="s">
        <v>67</v>
      </c>
      <c r="N4466" t="s">
        <v>181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2">
        <v>0.84020833333333322</v>
      </c>
      <c r="H4467">
        <v>16.25</v>
      </c>
      <c r="I4467">
        <v>16.25</v>
      </c>
      <c r="J4467" t="s">
        <v>13</v>
      </c>
      <c r="K4467" t="s">
        <v>26</v>
      </c>
      <c r="L4467" t="s">
        <v>97</v>
      </c>
      <c r="M4467" t="s">
        <v>98</v>
      </c>
      <c r="N4467" t="s">
        <v>181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2">
        <v>0.84020833333333322</v>
      </c>
      <c r="H4468">
        <v>16.75</v>
      </c>
      <c r="I4468">
        <v>16.75</v>
      </c>
      <c r="J4468" t="s">
        <v>13</v>
      </c>
      <c r="K4468" t="s">
        <v>33</v>
      </c>
      <c r="L4468" t="s">
        <v>124</v>
      </c>
      <c r="M4468" t="s">
        <v>125</v>
      </c>
      <c r="N4468" t="s">
        <v>18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2">
        <v>0.84020833333333322</v>
      </c>
      <c r="H4469">
        <v>12</v>
      </c>
      <c r="I4469">
        <v>12</v>
      </c>
      <c r="J4469" t="s">
        <v>41</v>
      </c>
      <c r="K4469" t="s">
        <v>22</v>
      </c>
      <c r="L4469" t="s">
        <v>66</v>
      </c>
      <c r="M4469" t="s">
        <v>67</v>
      </c>
      <c r="N4469" t="s">
        <v>181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2">
        <v>0.86528935185185185</v>
      </c>
      <c r="H4470">
        <v>12.75</v>
      </c>
      <c r="I4470">
        <v>12.75</v>
      </c>
      <c r="J4470" t="s">
        <v>41</v>
      </c>
      <c r="K4470" t="s">
        <v>33</v>
      </c>
      <c r="L4470" t="s">
        <v>74</v>
      </c>
      <c r="M4470" t="s">
        <v>75</v>
      </c>
      <c r="N4470" t="s">
        <v>18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2">
        <v>0.86528935185185185</v>
      </c>
      <c r="H4471">
        <v>12.75</v>
      </c>
      <c r="I4471">
        <v>12.75</v>
      </c>
      <c r="J4471" t="s">
        <v>41</v>
      </c>
      <c r="K4471" t="s">
        <v>33</v>
      </c>
      <c r="L4471" t="s">
        <v>82</v>
      </c>
      <c r="M4471" t="s">
        <v>83</v>
      </c>
      <c r="N4471" t="s">
        <v>181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2">
        <v>0.86528935185185185</v>
      </c>
      <c r="H4472">
        <v>20.75</v>
      </c>
      <c r="I4472">
        <v>20.75</v>
      </c>
      <c r="J4472" t="s">
        <v>21</v>
      </c>
      <c r="K4472" t="s">
        <v>26</v>
      </c>
      <c r="L4472" t="s">
        <v>107</v>
      </c>
      <c r="M4472" t="s">
        <v>108</v>
      </c>
      <c r="N4472" t="s">
        <v>181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2">
        <v>0.88561342592592585</v>
      </c>
      <c r="H4473">
        <v>16.75</v>
      </c>
      <c r="I4473">
        <v>16.75</v>
      </c>
      <c r="J4473" t="s">
        <v>13</v>
      </c>
      <c r="K4473" t="s">
        <v>33</v>
      </c>
      <c r="L4473" t="s">
        <v>42</v>
      </c>
      <c r="M4473" t="s">
        <v>43</v>
      </c>
      <c r="N4473" t="s">
        <v>181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2">
        <v>0.88561342592592585</v>
      </c>
      <c r="H4474">
        <v>12</v>
      </c>
      <c r="I4474">
        <v>12</v>
      </c>
      <c r="J4474" t="s">
        <v>41</v>
      </c>
      <c r="K4474" t="s">
        <v>22</v>
      </c>
      <c r="L4474" t="s">
        <v>66</v>
      </c>
      <c r="M4474" t="s">
        <v>67</v>
      </c>
      <c r="N4474" t="s">
        <v>181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2">
        <v>0.89068287037037042</v>
      </c>
      <c r="H4475">
        <v>16.25</v>
      </c>
      <c r="I4475">
        <v>16.25</v>
      </c>
      <c r="J4475" t="s">
        <v>13</v>
      </c>
      <c r="K4475" t="s">
        <v>26</v>
      </c>
      <c r="L4475" t="s">
        <v>97</v>
      </c>
      <c r="M4475" t="s">
        <v>98</v>
      </c>
      <c r="N4475" t="s">
        <v>181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2">
        <v>0.89068287037037042</v>
      </c>
      <c r="H4476">
        <v>16.5</v>
      </c>
      <c r="I4476">
        <v>16.5</v>
      </c>
      <c r="J4476" t="s">
        <v>21</v>
      </c>
      <c r="K4476" t="s">
        <v>14</v>
      </c>
      <c r="L4476" t="s">
        <v>15</v>
      </c>
      <c r="M4476" t="s">
        <v>16</v>
      </c>
      <c r="N4476" t="s">
        <v>181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2">
        <v>0.89068287037037042</v>
      </c>
      <c r="H4477">
        <v>20.75</v>
      </c>
      <c r="I4477">
        <v>20.75</v>
      </c>
      <c r="J4477" t="s">
        <v>21</v>
      </c>
      <c r="K4477" t="s">
        <v>26</v>
      </c>
      <c r="L4477" t="s">
        <v>60</v>
      </c>
      <c r="M4477" t="s">
        <v>61</v>
      </c>
      <c r="N4477" t="s">
        <v>18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2">
        <v>0.90777777777777779</v>
      </c>
      <c r="H4478">
        <v>12.5</v>
      </c>
      <c r="I4478">
        <v>12.5</v>
      </c>
      <c r="J4478" t="s">
        <v>41</v>
      </c>
      <c r="K4478" t="s">
        <v>26</v>
      </c>
      <c r="L4478" t="s">
        <v>48</v>
      </c>
      <c r="M4478" t="s">
        <v>49</v>
      </c>
      <c r="N4478" t="s">
        <v>181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2">
        <v>0.90870370370370379</v>
      </c>
      <c r="H4479">
        <v>16.75</v>
      </c>
      <c r="I4479">
        <v>16.75</v>
      </c>
      <c r="J4479" t="s">
        <v>13</v>
      </c>
      <c r="K4479" t="s">
        <v>33</v>
      </c>
      <c r="L4479" t="s">
        <v>124</v>
      </c>
      <c r="M4479" t="s">
        <v>125</v>
      </c>
      <c r="N4479" t="s">
        <v>18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2">
        <v>0.92186342592592596</v>
      </c>
      <c r="H4480">
        <v>20.25</v>
      </c>
      <c r="I4480">
        <v>20.25</v>
      </c>
      <c r="J4480" t="s">
        <v>21</v>
      </c>
      <c r="K4480" t="s">
        <v>22</v>
      </c>
      <c r="L4480" t="s">
        <v>66</v>
      </c>
      <c r="M4480" t="s">
        <v>67</v>
      </c>
      <c r="N4480" t="s">
        <v>181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2">
        <v>0.92233796296296289</v>
      </c>
      <c r="H4481">
        <v>12.75</v>
      </c>
      <c r="I4481">
        <v>12.75</v>
      </c>
      <c r="J4481" t="s">
        <v>41</v>
      </c>
      <c r="K4481" t="s">
        <v>33</v>
      </c>
      <c r="L4481" t="s">
        <v>74</v>
      </c>
      <c r="M4481" t="s">
        <v>75</v>
      </c>
      <c r="N4481" t="s">
        <v>18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2">
        <v>0.92233796296296289</v>
      </c>
      <c r="H4482">
        <v>10.5</v>
      </c>
      <c r="I4482">
        <v>10.5</v>
      </c>
      <c r="J4482" t="s">
        <v>41</v>
      </c>
      <c r="K4482" t="s">
        <v>14</v>
      </c>
      <c r="L4482" t="s">
        <v>15</v>
      </c>
      <c r="M4482" t="s">
        <v>16</v>
      </c>
      <c r="N4482" t="s">
        <v>181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2">
        <v>0.92233796296296289</v>
      </c>
      <c r="H4483">
        <v>16.5</v>
      </c>
      <c r="I4483">
        <v>16.5</v>
      </c>
      <c r="J4483" t="s">
        <v>13</v>
      </c>
      <c r="K4483" t="s">
        <v>26</v>
      </c>
      <c r="L4483" t="s">
        <v>107</v>
      </c>
      <c r="M4483" t="s">
        <v>108</v>
      </c>
      <c r="N4483" t="s">
        <v>181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2">
        <v>0.92233796296296289</v>
      </c>
      <c r="H4484">
        <v>12.5</v>
      </c>
      <c r="I4484">
        <v>12.5</v>
      </c>
      <c r="J4484" t="s">
        <v>41</v>
      </c>
      <c r="K4484" t="s">
        <v>26</v>
      </c>
      <c r="L4484" t="s">
        <v>48</v>
      </c>
      <c r="M4484" t="s">
        <v>49</v>
      </c>
      <c r="N4484" t="s">
        <v>181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2">
        <v>0.93024305555555564</v>
      </c>
      <c r="H4485">
        <v>20.75</v>
      </c>
      <c r="I4485">
        <v>20.75</v>
      </c>
      <c r="J4485" t="s">
        <v>21</v>
      </c>
      <c r="K4485" t="s">
        <v>33</v>
      </c>
      <c r="L4485" t="s">
        <v>42</v>
      </c>
      <c r="M4485" t="s">
        <v>43</v>
      </c>
      <c r="N4485" t="s">
        <v>181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2">
        <v>0.93024305555555564</v>
      </c>
      <c r="H4486">
        <v>16.25</v>
      </c>
      <c r="I4486">
        <v>16.25</v>
      </c>
      <c r="J4486" t="s">
        <v>13</v>
      </c>
      <c r="K4486" t="s">
        <v>26</v>
      </c>
      <c r="L4486" t="s">
        <v>97</v>
      </c>
      <c r="M4486" t="s">
        <v>98</v>
      </c>
      <c r="N4486" t="s">
        <v>181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2">
        <v>0.93024305555555564</v>
      </c>
      <c r="H4487">
        <v>18.5</v>
      </c>
      <c r="I4487">
        <v>18.5</v>
      </c>
      <c r="J4487" t="s">
        <v>21</v>
      </c>
      <c r="K4487" t="s">
        <v>22</v>
      </c>
      <c r="L4487" t="s">
        <v>23</v>
      </c>
      <c r="M4487" t="s">
        <v>24</v>
      </c>
      <c r="N4487" t="s">
        <v>18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2">
        <v>0.93024305555555564</v>
      </c>
      <c r="H4488">
        <v>16.5</v>
      </c>
      <c r="I4488">
        <v>16.5</v>
      </c>
      <c r="J4488" t="s">
        <v>13</v>
      </c>
      <c r="K4488" t="s">
        <v>26</v>
      </c>
      <c r="L4488" t="s">
        <v>48</v>
      </c>
      <c r="M4488" t="s">
        <v>49</v>
      </c>
      <c r="N4488" t="s">
        <v>181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2">
        <v>0.47598379629629628</v>
      </c>
      <c r="H4489">
        <v>18.5</v>
      </c>
      <c r="I4489">
        <v>18.5</v>
      </c>
      <c r="J4489" t="s">
        <v>21</v>
      </c>
      <c r="K4489" t="s">
        <v>22</v>
      </c>
      <c r="L4489" t="s">
        <v>23</v>
      </c>
      <c r="M4489" t="s">
        <v>24</v>
      </c>
      <c r="N4489" t="s">
        <v>18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2">
        <v>0.47598379629629628</v>
      </c>
      <c r="H4490">
        <v>16</v>
      </c>
      <c r="I4490">
        <v>16</v>
      </c>
      <c r="J4490" t="s">
        <v>13</v>
      </c>
      <c r="K4490" t="s">
        <v>14</v>
      </c>
      <c r="L4490" t="s">
        <v>55</v>
      </c>
      <c r="M4490" t="s">
        <v>56</v>
      </c>
      <c r="N4490" t="s">
        <v>18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2">
        <v>0.47598379629629628</v>
      </c>
      <c r="H4491">
        <v>12.25</v>
      </c>
      <c r="I4491">
        <v>12.25</v>
      </c>
      <c r="J4491" t="s">
        <v>41</v>
      </c>
      <c r="K4491" t="s">
        <v>26</v>
      </c>
      <c r="L4491" t="s">
        <v>114</v>
      </c>
      <c r="M4491" t="s">
        <v>115</v>
      </c>
      <c r="N4491" t="s">
        <v>18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2">
        <v>0.48275462962962967</v>
      </c>
      <c r="H4492">
        <v>12</v>
      </c>
      <c r="I4492">
        <v>12</v>
      </c>
      <c r="J4492" t="s">
        <v>41</v>
      </c>
      <c r="K4492" t="s">
        <v>22</v>
      </c>
      <c r="L4492" t="s">
        <v>52</v>
      </c>
      <c r="M4492" t="s">
        <v>53</v>
      </c>
      <c r="N4492" t="s">
        <v>182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2">
        <v>0.49100694444444448</v>
      </c>
      <c r="H4493">
        <v>12</v>
      </c>
      <c r="I4493">
        <v>12</v>
      </c>
      <c r="J4493" t="s">
        <v>41</v>
      </c>
      <c r="K4493" t="s">
        <v>22</v>
      </c>
      <c r="L4493" t="s">
        <v>110</v>
      </c>
      <c r="M4493" t="s">
        <v>111</v>
      </c>
      <c r="N4493" t="s">
        <v>182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2">
        <v>0.50545138888888896</v>
      </c>
      <c r="H4494">
        <v>12</v>
      </c>
      <c r="I4494">
        <v>12</v>
      </c>
      <c r="J4494" t="s">
        <v>41</v>
      </c>
      <c r="K4494" t="s">
        <v>14</v>
      </c>
      <c r="L4494" t="s">
        <v>85</v>
      </c>
      <c r="M4494" t="s">
        <v>86</v>
      </c>
      <c r="N4494" t="s">
        <v>1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2">
        <v>0.50545138888888896</v>
      </c>
      <c r="H4495">
        <v>20.25</v>
      </c>
      <c r="I4495">
        <v>20.25</v>
      </c>
      <c r="J4495" t="s">
        <v>21</v>
      </c>
      <c r="K4495" t="s">
        <v>26</v>
      </c>
      <c r="L4495" t="s">
        <v>97</v>
      </c>
      <c r="M4495" t="s">
        <v>98</v>
      </c>
      <c r="N4495" t="s">
        <v>182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2">
        <v>0.50545138888888896</v>
      </c>
      <c r="H4496">
        <v>16.25</v>
      </c>
      <c r="I4496">
        <v>16.25</v>
      </c>
      <c r="J4496" t="s">
        <v>13</v>
      </c>
      <c r="K4496" t="s">
        <v>26</v>
      </c>
      <c r="L4496" t="s">
        <v>97</v>
      </c>
      <c r="M4496" t="s">
        <v>98</v>
      </c>
      <c r="N4496" t="s">
        <v>182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2">
        <v>0.50545138888888896</v>
      </c>
      <c r="H4497">
        <v>20.5</v>
      </c>
      <c r="I4497">
        <v>20.5</v>
      </c>
      <c r="J4497" t="s">
        <v>21</v>
      </c>
      <c r="K4497" t="s">
        <v>14</v>
      </c>
      <c r="L4497" t="s">
        <v>55</v>
      </c>
      <c r="M4497" t="s">
        <v>56</v>
      </c>
      <c r="N4497" t="s">
        <v>18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2">
        <v>0.50545138888888896</v>
      </c>
      <c r="H4498">
        <v>16.5</v>
      </c>
      <c r="I4498">
        <v>16.5</v>
      </c>
      <c r="J4498" t="s">
        <v>13</v>
      </c>
      <c r="K4498" t="s">
        <v>26</v>
      </c>
      <c r="L4498" t="s">
        <v>27</v>
      </c>
      <c r="M4498" t="s">
        <v>28</v>
      </c>
      <c r="N4498" t="s">
        <v>182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2">
        <v>0.50545138888888896</v>
      </c>
      <c r="H4499">
        <v>16.75</v>
      </c>
      <c r="I4499">
        <v>16.75</v>
      </c>
      <c r="J4499" t="s">
        <v>13</v>
      </c>
      <c r="K4499" t="s">
        <v>22</v>
      </c>
      <c r="L4499" t="s">
        <v>101</v>
      </c>
      <c r="M4499" t="s">
        <v>102</v>
      </c>
      <c r="N4499" t="s">
        <v>18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2">
        <v>0.50545138888888896</v>
      </c>
      <c r="H4500">
        <v>20.5</v>
      </c>
      <c r="I4500">
        <v>20.5</v>
      </c>
      <c r="J4500" t="s">
        <v>21</v>
      </c>
      <c r="K4500" t="s">
        <v>14</v>
      </c>
      <c r="L4500" t="s">
        <v>94</v>
      </c>
      <c r="M4500" t="s">
        <v>95</v>
      </c>
      <c r="N4500" t="s">
        <v>18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2">
        <v>0.50545138888888896</v>
      </c>
      <c r="H4501">
        <v>11</v>
      </c>
      <c r="I4501">
        <v>11</v>
      </c>
      <c r="J4501" t="s">
        <v>41</v>
      </c>
      <c r="K4501" t="s">
        <v>14</v>
      </c>
      <c r="L4501" t="s">
        <v>130</v>
      </c>
      <c r="M4501" t="s">
        <v>131</v>
      </c>
      <c r="N4501" t="s">
        <v>182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2">
        <v>0.50545138888888896</v>
      </c>
      <c r="H4502">
        <v>16.5</v>
      </c>
      <c r="I4502">
        <v>16.5</v>
      </c>
      <c r="J4502" t="s">
        <v>13</v>
      </c>
      <c r="K4502" t="s">
        <v>26</v>
      </c>
      <c r="L4502" t="s">
        <v>60</v>
      </c>
      <c r="M4502" t="s">
        <v>61</v>
      </c>
      <c r="N4502" t="s">
        <v>182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2">
        <v>0.50545138888888896</v>
      </c>
      <c r="H4503">
        <v>20.75</v>
      </c>
      <c r="I4503">
        <v>20.75</v>
      </c>
      <c r="J4503" t="s">
        <v>21</v>
      </c>
      <c r="K4503" t="s">
        <v>33</v>
      </c>
      <c r="L4503" t="s">
        <v>34</v>
      </c>
      <c r="M4503" t="s">
        <v>35</v>
      </c>
      <c r="N4503" t="s">
        <v>18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2">
        <v>0.51003472222222213</v>
      </c>
      <c r="H4504">
        <v>16.75</v>
      </c>
      <c r="I4504">
        <v>16.75</v>
      </c>
      <c r="J4504" t="s">
        <v>13</v>
      </c>
      <c r="K4504" t="s">
        <v>33</v>
      </c>
      <c r="L4504" t="s">
        <v>42</v>
      </c>
      <c r="M4504" t="s">
        <v>43</v>
      </c>
      <c r="N4504" t="s">
        <v>182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2">
        <v>0.51003472222222213</v>
      </c>
      <c r="H4505">
        <v>12</v>
      </c>
      <c r="I4505">
        <v>24</v>
      </c>
      <c r="J4505" t="s">
        <v>41</v>
      </c>
      <c r="K4505" t="s">
        <v>14</v>
      </c>
      <c r="L4505" t="s">
        <v>85</v>
      </c>
      <c r="M4505" t="s">
        <v>86</v>
      </c>
      <c r="N4505" t="s">
        <v>1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2">
        <v>0.51003472222222213</v>
      </c>
      <c r="H4506">
        <v>16.25</v>
      </c>
      <c r="I4506">
        <v>16.25</v>
      </c>
      <c r="J4506" t="s">
        <v>13</v>
      </c>
      <c r="K4506" t="s">
        <v>26</v>
      </c>
      <c r="L4506" t="s">
        <v>97</v>
      </c>
      <c r="M4506" t="s">
        <v>98</v>
      </c>
      <c r="N4506" t="s">
        <v>182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2">
        <v>0.51003472222222213</v>
      </c>
      <c r="H4507">
        <v>17.95</v>
      </c>
      <c r="I4507">
        <v>17.95</v>
      </c>
      <c r="J4507" t="s">
        <v>21</v>
      </c>
      <c r="K4507" t="s">
        <v>22</v>
      </c>
      <c r="L4507" t="s">
        <v>91</v>
      </c>
      <c r="M4507" t="s">
        <v>92</v>
      </c>
      <c r="N4507" t="s">
        <v>18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2">
        <v>0.51003472222222213</v>
      </c>
      <c r="H4508">
        <v>14.5</v>
      </c>
      <c r="I4508">
        <v>14.5</v>
      </c>
      <c r="J4508" t="s">
        <v>13</v>
      </c>
      <c r="K4508" t="s">
        <v>14</v>
      </c>
      <c r="L4508" t="s">
        <v>130</v>
      </c>
      <c r="M4508" t="s">
        <v>131</v>
      </c>
      <c r="N4508" t="s">
        <v>182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2">
        <v>0.51003472222222213</v>
      </c>
      <c r="H4509">
        <v>9.75</v>
      </c>
      <c r="I4509">
        <v>19.5</v>
      </c>
      <c r="J4509" t="s">
        <v>41</v>
      </c>
      <c r="K4509" t="s">
        <v>14</v>
      </c>
      <c r="L4509" t="s">
        <v>78</v>
      </c>
      <c r="M4509" t="s">
        <v>79</v>
      </c>
      <c r="N4509" t="s">
        <v>182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2">
        <v>0.51003472222222213</v>
      </c>
      <c r="H4510">
        <v>20.75</v>
      </c>
      <c r="I4510">
        <v>20.75</v>
      </c>
      <c r="J4510" t="s">
        <v>21</v>
      </c>
      <c r="K4510" t="s">
        <v>26</v>
      </c>
      <c r="L4510" t="s">
        <v>88</v>
      </c>
      <c r="M4510" t="s">
        <v>89</v>
      </c>
      <c r="N4510" t="s">
        <v>182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2">
        <v>0.51003472222222213</v>
      </c>
      <c r="H4511">
        <v>20.75</v>
      </c>
      <c r="I4511">
        <v>20.75</v>
      </c>
      <c r="J4511" t="s">
        <v>21</v>
      </c>
      <c r="K4511" t="s">
        <v>22</v>
      </c>
      <c r="L4511" t="s">
        <v>63</v>
      </c>
      <c r="M4511" t="s">
        <v>64</v>
      </c>
      <c r="N4511" t="s">
        <v>182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2">
        <v>0.51003472222222213</v>
      </c>
      <c r="H4512">
        <v>20.75</v>
      </c>
      <c r="I4512">
        <v>20.75</v>
      </c>
      <c r="J4512" t="s">
        <v>21</v>
      </c>
      <c r="K4512" t="s">
        <v>33</v>
      </c>
      <c r="L4512" t="s">
        <v>34</v>
      </c>
      <c r="M4512" t="s">
        <v>35</v>
      </c>
      <c r="N4512" t="s">
        <v>18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2">
        <v>0.51003472222222213</v>
      </c>
      <c r="H4513">
        <v>20.25</v>
      </c>
      <c r="I4513">
        <v>40.5</v>
      </c>
      <c r="J4513" t="s">
        <v>21</v>
      </c>
      <c r="K4513" t="s">
        <v>22</v>
      </c>
      <c r="L4513" t="s">
        <v>66</v>
      </c>
      <c r="M4513" t="s">
        <v>67</v>
      </c>
      <c r="N4513" t="s">
        <v>18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2">
        <v>0.51003472222222213</v>
      </c>
      <c r="H4514">
        <v>12</v>
      </c>
      <c r="I4514">
        <v>12</v>
      </c>
      <c r="J4514" t="s">
        <v>41</v>
      </c>
      <c r="K4514" t="s">
        <v>22</v>
      </c>
      <c r="L4514" t="s">
        <v>66</v>
      </c>
      <c r="M4514" t="s">
        <v>67</v>
      </c>
      <c r="N4514" t="s">
        <v>18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2">
        <v>0.51440972222222214</v>
      </c>
      <c r="H4515">
        <v>16.25</v>
      </c>
      <c r="I4515">
        <v>16.25</v>
      </c>
      <c r="J4515" t="s">
        <v>13</v>
      </c>
      <c r="K4515" t="s">
        <v>26</v>
      </c>
      <c r="L4515" t="s">
        <v>97</v>
      </c>
      <c r="M4515" t="s">
        <v>98</v>
      </c>
      <c r="N4515" t="s">
        <v>182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2">
        <v>0.51440972222222214</v>
      </c>
      <c r="H4516">
        <v>12.25</v>
      </c>
      <c r="I4516">
        <v>12.25</v>
      </c>
      <c r="J4516" t="s">
        <v>41</v>
      </c>
      <c r="K4516" t="s">
        <v>26</v>
      </c>
      <c r="L4516" t="s">
        <v>97</v>
      </c>
      <c r="M4516" t="s">
        <v>98</v>
      </c>
      <c r="N4516" t="s">
        <v>182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2">
        <v>0.51440972222222214</v>
      </c>
      <c r="H4517">
        <v>17.95</v>
      </c>
      <c r="I4517">
        <v>17.95</v>
      </c>
      <c r="J4517" t="s">
        <v>21</v>
      </c>
      <c r="K4517" t="s">
        <v>22</v>
      </c>
      <c r="L4517" t="s">
        <v>91</v>
      </c>
      <c r="M4517" t="s">
        <v>92</v>
      </c>
      <c r="N4517" t="s">
        <v>18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2">
        <v>0.51440972222222214</v>
      </c>
      <c r="H4518">
        <v>20.5</v>
      </c>
      <c r="I4518">
        <v>20.5</v>
      </c>
      <c r="J4518" t="s">
        <v>21</v>
      </c>
      <c r="K4518" t="s">
        <v>14</v>
      </c>
      <c r="L4518" t="s">
        <v>55</v>
      </c>
      <c r="M4518" t="s">
        <v>56</v>
      </c>
      <c r="N4518" t="s">
        <v>18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2">
        <v>0.514699074074074</v>
      </c>
      <c r="H4519">
        <v>12</v>
      </c>
      <c r="I4519">
        <v>12</v>
      </c>
      <c r="J4519" t="s">
        <v>41</v>
      </c>
      <c r="K4519" t="s">
        <v>14</v>
      </c>
      <c r="L4519" t="s">
        <v>85</v>
      </c>
      <c r="M4519" t="s">
        <v>86</v>
      </c>
      <c r="N4519" t="s">
        <v>1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2">
        <v>0.514699074074074</v>
      </c>
      <c r="H4520">
        <v>20.75</v>
      </c>
      <c r="I4520">
        <v>20.75</v>
      </c>
      <c r="J4520" t="s">
        <v>21</v>
      </c>
      <c r="K4520" t="s">
        <v>26</v>
      </c>
      <c r="L4520" t="s">
        <v>27</v>
      </c>
      <c r="M4520" t="s">
        <v>28</v>
      </c>
      <c r="N4520" t="s">
        <v>182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2">
        <v>0.514699074074074</v>
      </c>
      <c r="H4521">
        <v>20.25</v>
      </c>
      <c r="I4521">
        <v>20.25</v>
      </c>
      <c r="J4521" t="s">
        <v>21</v>
      </c>
      <c r="K4521" t="s">
        <v>22</v>
      </c>
      <c r="L4521" t="s">
        <v>110</v>
      </c>
      <c r="M4521" t="s">
        <v>111</v>
      </c>
      <c r="N4521" t="s">
        <v>182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2">
        <v>0.51487268518518525</v>
      </c>
      <c r="H4522">
        <v>16</v>
      </c>
      <c r="I4522">
        <v>16</v>
      </c>
      <c r="J4522" t="s">
        <v>13</v>
      </c>
      <c r="K4522" t="s">
        <v>22</v>
      </c>
      <c r="L4522" t="s">
        <v>52</v>
      </c>
      <c r="M4522" t="s">
        <v>53</v>
      </c>
      <c r="N4522" t="s">
        <v>182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2">
        <v>0.51673611111111106</v>
      </c>
      <c r="H4523">
        <v>20.5</v>
      </c>
      <c r="I4523">
        <v>20.5</v>
      </c>
      <c r="J4523" t="s">
        <v>21</v>
      </c>
      <c r="K4523" t="s">
        <v>14</v>
      </c>
      <c r="L4523" t="s">
        <v>55</v>
      </c>
      <c r="M4523" t="s">
        <v>56</v>
      </c>
      <c r="N4523" t="s">
        <v>18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2">
        <v>0.51673611111111106</v>
      </c>
      <c r="H4524">
        <v>12.5</v>
      </c>
      <c r="I4524">
        <v>12.5</v>
      </c>
      <c r="J4524" t="s">
        <v>41</v>
      </c>
      <c r="K4524" t="s">
        <v>26</v>
      </c>
      <c r="L4524" t="s">
        <v>107</v>
      </c>
      <c r="M4524" t="s">
        <v>108</v>
      </c>
      <c r="N4524" t="s">
        <v>182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2">
        <v>0.51673611111111106</v>
      </c>
      <c r="H4525">
        <v>20.75</v>
      </c>
      <c r="I4525">
        <v>20.75</v>
      </c>
      <c r="J4525" t="s">
        <v>21</v>
      </c>
      <c r="K4525" t="s">
        <v>26</v>
      </c>
      <c r="L4525" t="s">
        <v>38</v>
      </c>
      <c r="M4525" t="s">
        <v>39</v>
      </c>
      <c r="N4525" t="s">
        <v>182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2">
        <v>0.52224537037037044</v>
      </c>
      <c r="H4526">
        <v>16.75</v>
      </c>
      <c r="I4526">
        <v>16.75</v>
      </c>
      <c r="J4526" t="s">
        <v>13</v>
      </c>
      <c r="K4526" t="s">
        <v>33</v>
      </c>
      <c r="L4526" t="s">
        <v>74</v>
      </c>
      <c r="M4526" t="s">
        <v>75</v>
      </c>
      <c r="N4526" t="s">
        <v>18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2">
        <v>0.52224537037037044</v>
      </c>
      <c r="H4527">
        <v>16.75</v>
      </c>
      <c r="I4527">
        <v>16.75</v>
      </c>
      <c r="J4527" t="s">
        <v>13</v>
      </c>
      <c r="K4527" t="s">
        <v>33</v>
      </c>
      <c r="L4527" t="s">
        <v>124</v>
      </c>
      <c r="M4527" t="s">
        <v>125</v>
      </c>
      <c r="N4527" t="s">
        <v>18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2">
        <v>0.52224537037037044</v>
      </c>
      <c r="H4528">
        <v>12.5</v>
      </c>
      <c r="I4528">
        <v>12.5</v>
      </c>
      <c r="J4528" t="s">
        <v>41</v>
      </c>
      <c r="K4528" t="s">
        <v>26</v>
      </c>
      <c r="L4528" t="s">
        <v>107</v>
      </c>
      <c r="M4528" t="s">
        <v>108</v>
      </c>
      <c r="N4528" t="s">
        <v>182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2">
        <v>0.52224537037037044</v>
      </c>
      <c r="H4529">
        <v>20.75</v>
      </c>
      <c r="I4529">
        <v>20.75</v>
      </c>
      <c r="J4529" t="s">
        <v>21</v>
      </c>
      <c r="K4529" t="s">
        <v>26</v>
      </c>
      <c r="L4529" t="s">
        <v>48</v>
      </c>
      <c r="M4529" t="s">
        <v>49</v>
      </c>
      <c r="N4529" t="s">
        <v>182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2">
        <v>0.52462962962962956</v>
      </c>
      <c r="H4530">
        <v>20.75</v>
      </c>
      <c r="I4530">
        <v>20.75</v>
      </c>
      <c r="J4530" t="s">
        <v>21</v>
      </c>
      <c r="K4530" t="s">
        <v>33</v>
      </c>
      <c r="L4530" t="s">
        <v>124</v>
      </c>
      <c r="M4530" t="s">
        <v>125</v>
      </c>
      <c r="N4530" t="s">
        <v>18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2">
        <v>0.52462962962962956</v>
      </c>
      <c r="H4531">
        <v>12</v>
      </c>
      <c r="I4531">
        <v>12</v>
      </c>
      <c r="J4531" t="s">
        <v>41</v>
      </c>
      <c r="K4531" t="s">
        <v>22</v>
      </c>
      <c r="L4531" t="s">
        <v>52</v>
      </c>
      <c r="M4531" t="s">
        <v>53</v>
      </c>
      <c r="N4531" t="s">
        <v>182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2">
        <v>0.52462962962962956</v>
      </c>
      <c r="H4532">
        <v>13.25</v>
      </c>
      <c r="I4532">
        <v>13.25</v>
      </c>
      <c r="J4532" t="s">
        <v>13</v>
      </c>
      <c r="K4532" t="s">
        <v>14</v>
      </c>
      <c r="L4532" t="s">
        <v>15</v>
      </c>
      <c r="M4532" t="s">
        <v>16</v>
      </c>
      <c r="N4532" t="s">
        <v>182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2">
        <v>0.52462962962962956</v>
      </c>
      <c r="H4533">
        <v>12.75</v>
      </c>
      <c r="I4533">
        <v>12.75</v>
      </c>
      <c r="J4533" t="s">
        <v>41</v>
      </c>
      <c r="K4533" t="s">
        <v>33</v>
      </c>
      <c r="L4533" t="s">
        <v>34</v>
      </c>
      <c r="M4533" t="s">
        <v>35</v>
      </c>
      <c r="N4533" t="s">
        <v>18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2">
        <v>0.52593749999999995</v>
      </c>
      <c r="H4534">
        <v>12.75</v>
      </c>
      <c r="I4534">
        <v>12.75</v>
      </c>
      <c r="J4534" t="s">
        <v>41</v>
      </c>
      <c r="K4534" t="s">
        <v>33</v>
      </c>
      <c r="L4534" t="s">
        <v>42</v>
      </c>
      <c r="M4534" t="s">
        <v>43</v>
      </c>
      <c r="N4534" t="s">
        <v>182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2">
        <v>0.52593749999999995</v>
      </c>
      <c r="H4535">
        <v>20.25</v>
      </c>
      <c r="I4535">
        <v>20.25</v>
      </c>
      <c r="J4535" t="s">
        <v>21</v>
      </c>
      <c r="K4535" t="s">
        <v>22</v>
      </c>
      <c r="L4535" t="s">
        <v>110</v>
      </c>
      <c r="M4535" t="s">
        <v>111</v>
      </c>
      <c r="N4535" t="s">
        <v>182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2">
        <v>0.53277777777777779</v>
      </c>
      <c r="H4536">
        <v>20.5</v>
      </c>
      <c r="I4536">
        <v>20.5</v>
      </c>
      <c r="J4536" t="s">
        <v>21</v>
      </c>
      <c r="K4536" t="s">
        <v>14</v>
      </c>
      <c r="L4536" t="s">
        <v>94</v>
      </c>
      <c r="M4536" t="s">
        <v>95</v>
      </c>
      <c r="N4536" t="s">
        <v>18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2">
        <v>0.53827546296296291</v>
      </c>
      <c r="H4537">
        <v>12</v>
      </c>
      <c r="I4537">
        <v>12</v>
      </c>
      <c r="J4537" t="s">
        <v>41</v>
      </c>
      <c r="K4537" t="s">
        <v>14</v>
      </c>
      <c r="L4537" t="s">
        <v>45</v>
      </c>
      <c r="M4537" t="s">
        <v>46</v>
      </c>
      <c r="N4537" t="s">
        <v>18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2">
        <v>0.54214120370370367</v>
      </c>
      <c r="H4538">
        <v>12</v>
      </c>
      <c r="I4538">
        <v>12</v>
      </c>
      <c r="J4538" t="s">
        <v>41</v>
      </c>
      <c r="K4538" t="s">
        <v>14</v>
      </c>
      <c r="L4538" t="s">
        <v>85</v>
      </c>
      <c r="M4538" t="s">
        <v>86</v>
      </c>
      <c r="N4538" t="s">
        <v>1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2">
        <v>0.54214120370370367</v>
      </c>
      <c r="H4539">
        <v>9.75</v>
      </c>
      <c r="I4539">
        <v>9.75</v>
      </c>
      <c r="J4539" t="s">
        <v>41</v>
      </c>
      <c r="K4539" t="s">
        <v>14</v>
      </c>
      <c r="L4539" t="s">
        <v>78</v>
      </c>
      <c r="M4539" t="s">
        <v>79</v>
      </c>
      <c r="N4539" t="s">
        <v>182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2">
        <v>0.54214120370370367</v>
      </c>
      <c r="H4540">
        <v>16.25</v>
      </c>
      <c r="I4540">
        <v>16.25</v>
      </c>
      <c r="J4540" t="s">
        <v>13</v>
      </c>
      <c r="K4540" t="s">
        <v>26</v>
      </c>
      <c r="L4540" t="s">
        <v>114</v>
      </c>
      <c r="M4540" t="s">
        <v>115</v>
      </c>
      <c r="N4540" t="s">
        <v>18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2">
        <v>0.54214120370370367</v>
      </c>
      <c r="H4541">
        <v>12</v>
      </c>
      <c r="I4541">
        <v>12</v>
      </c>
      <c r="J4541" t="s">
        <v>41</v>
      </c>
      <c r="K4541" t="s">
        <v>22</v>
      </c>
      <c r="L4541" t="s">
        <v>110</v>
      </c>
      <c r="M4541" t="s">
        <v>111</v>
      </c>
      <c r="N4541" t="s">
        <v>182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2">
        <v>0.54268518518518527</v>
      </c>
      <c r="H4542">
        <v>16.75</v>
      </c>
      <c r="I4542">
        <v>16.75</v>
      </c>
      <c r="J4542" t="s">
        <v>13</v>
      </c>
      <c r="K4542" t="s">
        <v>33</v>
      </c>
      <c r="L4542" t="s">
        <v>124</v>
      </c>
      <c r="M4542" t="s">
        <v>125</v>
      </c>
      <c r="N4542" t="s">
        <v>18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2">
        <v>0.54268518518518527</v>
      </c>
      <c r="H4543">
        <v>20.75</v>
      </c>
      <c r="I4543">
        <v>20.75</v>
      </c>
      <c r="J4543" t="s">
        <v>21</v>
      </c>
      <c r="K4543" t="s">
        <v>26</v>
      </c>
      <c r="L4543" t="s">
        <v>107</v>
      </c>
      <c r="M4543" t="s">
        <v>108</v>
      </c>
      <c r="N4543" t="s">
        <v>182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2">
        <v>0.54268518518518527</v>
      </c>
      <c r="H4544">
        <v>16.5</v>
      </c>
      <c r="I4544">
        <v>16.5</v>
      </c>
      <c r="J4544" t="s">
        <v>13</v>
      </c>
      <c r="K4544" t="s">
        <v>26</v>
      </c>
      <c r="L4544" t="s">
        <v>60</v>
      </c>
      <c r="M4544" t="s">
        <v>61</v>
      </c>
      <c r="N4544" t="s">
        <v>182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2">
        <v>0.54268518518518527</v>
      </c>
      <c r="H4545">
        <v>20.25</v>
      </c>
      <c r="I4545">
        <v>20.25</v>
      </c>
      <c r="J4545" t="s">
        <v>21</v>
      </c>
      <c r="K4545" t="s">
        <v>22</v>
      </c>
      <c r="L4545" t="s">
        <v>66</v>
      </c>
      <c r="M4545" t="s">
        <v>67</v>
      </c>
      <c r="N4545" t="s">
        <v>18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2">
        <v>0.55486111111111103</v>
      </c>
      <c r="H4546">
        <v>12.5</v>
      </c>
      <c r="I4546">
        <v>12.5</v>
      </c>
      <c r="J4546" t="s">
        <v>41</v>
      </c>
      <c r="K4546" t="s">
        <v>26</v>
      </c>
      <c r="L4546" t="s">
        <v>60</v>
      </c>
      <c r="M4546" t="s">
        <v>61</v>
      </c>
      <c r="N4546" t="s">
        <v>182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2">
        <v>0.55486111111111103</v>
      </c>
      <c r="H4547">
        <v>25.5</v>
      </c>
      <c r="I4547">
        <v>25.5</v>
      </c>
      <c r="J4547" t="s">
        <v>141</v>
      </c>
      <c r="K4547" t="s">
        <v>14</v>
      </c>
      <c r="L4547" t="s">
        <v>45</v>
      </c>
      <c r="M4547" t="s">
        <v>46</v>
      </c>
      <c r="N4547" t="s">
        <v>18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2">
        <v>0.55608796296296292</v>
      </c>
      <c r="H4548">
        <v>12</v>
      </c>
      <c r="I4548">
        <v>24</v>
      </c>
      <c r="J4548" t="s">
        <v>41</v>
      </c>
      <c r="K4548" t="s">
        <v>14</v>
      </c>
      <c r="L4548" t="s">
        <v>85</v>
      </c>
      <c r="M4548" t="s">
        <v>86</v>
      </c>
      <c r="N4548" t="s">
        <v>1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2">
        <v>0.55608796296296292</v>
      </c>
      <c r="H4549">
        <v>23.65</v>
      </c>
      <c r="I4549">
        <v>23.65</v>
      </c>
      <c r="J4549" t="s">
        <v>41</v>
      </c>
      <c r="K4549" t="s">
        <v>26</v>
      </c>
      <c r="L4549" t="s">
        <v>166</v>
      </c>
      <c r="M4549" t="s">
        <v>167</v>
      </c>
      <c r="N4549" t="s">
        <v>18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2">
        <v>0.55608796296296292</v>
      </c>
      <c r="H4550">
        <v>12</v>
      </c>
      <c r="I4550">
        <v>12</v>
      </c>
      <c r="J4550" t="s">
        <v>41</v>
      </c>
      <c r="K4550" t="s">
        <v>14</v>
      </c>
      <c r="L4550" t="s">
        <v>18</v>
      </c>
      <c r="M4550" t="s">
        <v>19</v>
      </c>
      <c r="N4550" t="s">
        <v>182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2">
        <v>0.55778935185185174</v>
      </c>
      <c r="H4551">
        <v>20.75</v>
      </c>
      <c r="I4551">
        <v>20.75</v>
      </c>
      <c r="J4551" t="s">
        <v>21</v>
      </c>
      <c r="K4551" t="s">
        <v>26</v>
      </c>
      <c r="L4551" t="s">
        <v>60</v>
      </c>
      <c r="M4551" t="s">
        <v>61</v>
      </c>
      <c r="N4551" t="s">
        <v>182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2">
        <v>0.55820601851851848</v>
      </c>
      <c r="H4552">
        <v>13.25</v>
      </c>
      <c r="I4552">
        <v>13.25</v>
      </c>
      <c r="J4552" t="s">
        <v>13</v>
      </c>
      <c r="K4552" t="s">
        <v>14</v>
      </c>
      <c r="L4552" t="s">
        <v>15</v>
      </c>
      <c r="M4552" t="s">
        <v>16</v>
      </c>
      <c r="N4552" t="s">
        <v>182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2">
        <v>0.57430555555555562</v>
      </c>
      <c r="H4553">
        <v>16.75</v>
      </c>
      <c r="I4553">
        <v>16.75</v>
      </c>
      <c r="J4553" t="s">
        <v>13</v>
      </c>
      <c r="K4553" t="s">
        <v>33</v>
      </c>
      <c r="L4553" t="s">
        <v>42</v>
      </c>
      <c r="M4553" t="s">
        <v>43</v>
      </c>
      <c r="N4553" t="s">
        <v>182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2">
        <v>0.57430555555555562</v>
      </c>
      <c r="H4554">
        <v>16</v>
      </c>
      <c r="I4554">
        <v>16</v>
      </c>
      <c r="J4554" t="s">
        <v>13</v>
      </c>
      <c r="K4554" t="s">
        <v>22</v>
      </c>
      <c r="L4554" t="s">
        <v>52</v>
      </c>
      <c r="M4554" t="s">
        <v>53</v>
      </c>
      <c r="N4554" t="s">
        <v>182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2">
        <v>0.57430555555555562</v>
      </c>
      <c r="H4555">
        <v>12.75</v>
      </c>
      <c r="I4555">
        <v>12.75</v>
      </c>
      <c r="J4555" t="s">
        <v>41</v>
      </c>
      <c r="K4555" t="s">
        <v>22</v>
      </c>
      <c r="L4555" t="s">
        <v>101</v>
      </c>
      <c r="M4555" t="s">
        <v>102</v>
      </c>
      <c r="N4555" t="s">
        <v>18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2">
        <v>0.57773148148148157</v>
      </c>
      <c r="H4556">
        <v>12.75</v>
      </c>
      <c r="I4556">
        <v>12.75</v>
      </c>
      <c r="J4556" t="s">
        <v>41</v>
      </c>
      <c r="K4556" t="s">
        <v>33</v>
      </c>
      <c r="L4556" t="s">
        <v>42</v>
      </c>
      <c r="M4556" t="s">
        <v>43</v>
      </c>
      <c r="N4556" t="s">
        <v>182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2">
        <v>0.57773148148148157</v>
      </c>
      <c r="H4557">
        <v>20.5</v>
      </c>
      <c r="I4557">
        <v>20.5</v>
      </c>
      <c r="J4557" t="s">
        <v>21</v>
      </c>
      <c r="K4557" t="s">
        <v>14</v>
      </c>
      <c r="L4557" t="s">
        <v>55</v>
      </c>
      <c r="M4557" t="s">
        <v>56</v>
      </c>
      <c r="N4557" t="s">
        <v>18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2">
        <v>0.58754629629629629</v>
      </c>
      <c r="H4558">
        <v>9.75</v>
      </c>
      <c r="I4558">
        <v>9.75</v>
      </c>
      <c r="J4558" t="s">
        <v>41</v>
      </c>
      <c r="K4558" t="s">
        <v>14</v>
      </c>
      <c r="L4558" t="s">
        <v>78</v>
      </c>
      <c r="M4558" t="s">
        <v>79</v>
      </c>
      <c r="N4558" t="s">
        <v>182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2">
        <v>0.58754629629629629</v>
      </c>
      <c r="H4559">
        <v>20.75</v>
      </c>
      <c r="I4559">
        <v>20.75</v>
      </c>
      <c r="J4559" t="s">
        <v>21</v>
      </c>
      <c r="K4559" t="s">
        <v>26</v>
      </c>
      <c r="L4559" t="s">
        <v>107</v>
      </c>
      <c r="M4559" t="s">
        <v>108</v>
      </c>
      <c r="N4559" t="s">
        <v>182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2">
        <v>0.58754629629629629</v>
      </c>
      <c r="H4560">
        <v>20.25</v>
      </c>
      <c r="I4560">
        <v>20.25</v>
      </c>
      <c r="J4560" t="s">
        <v>21</v>
      </c>
      <c r="K4560" t="s">
        <v>26</v>
      </c>
      <c r="L4560" t="s">
        <v>114</v>
      </c>
      <c r="M4560" t="s">
        <v>115</v>
      </c>
      <c r="N4560" t="s">
        <v>18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2">
        <v>0.58754629629629629</v>
      </c>
      <c r="H4561">
        <v>25.5</v>
      </c>
      <c r="I4561">
        <v>25.5</v>
      </c>
      <c r="J4561" t="s">
        <v>141</v>
      </c>
      <c r="K4561" t="s">
        <v>14</v>
      </c>
      <c r="L4561" t="s">
        <v>45</v>
      </c>
      <c r="M4561" t="s">
        <v>46</v>
      </c>
      <c r="N4561" t="s">
        <v>18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2">
        <v>0.59309027777777779</v>
      </c>
      <c r="H4562">
        <v>20.75</v>
      </c>
      <c r="I4562">
        <v>20.75</v>
      </c>
      <c r="J4562" t="s">
        <v>21</v>
      </c>
      <c r="K4562" t="s">
        <v>33</v>
      </c>
      <c r="L4562" t="s">
        <v>70</v>
      </c>
      <c r="M4562" t="s">
        <v>71</v>
      </c>
      <c r="N4562" t="s">
        <v>182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2">
        <v>0.59311342592592586</v>
      </c>
      <c r="H4563">
        <v>12</v>
      </c>
      <c r="I4563">
        <v>12</v>
      </c>
      <c r="J4563" t="s">
        <v>41</v>
      </c>
      <c r="K4563" t="s">
        <v>14</v>
      </c>
      <c r="L4563" t="s">
        <v>85</v>
      </c>
      <c r="M4563" t="s">
        <v>86</v>
      </c>
      <c r="N4563" t="s">
        <v>1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2">
        <v>0.60084490740740737</v>
      </c>
      <c r="H4564">
        <v>20.75</v>
      </c>
      <c r="I4564">
        <v>20.75</v>
      </c>
      <c r="J4564" t="s">
        <v>21</v>
      </c>
      <c r="K4564" t="s">
        <v>33</v>
      </c>
      <c r="L4564" t="s">
        <v>74</v>
      </c>
      <c r="M4564" t="s">
        <v>75</v>
      </c>
      <c r="N4564" t="s">
        <v>18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2">
        <v>0.60084490740740737</v>
      </c>
      <c r="H4565">
        <v>16</v>
      </c>
      <c r="I4565">
        <v>16</v>
      </c>
      <c r="J4565" t="s">
        <v>13</v>
      </c>
      <c r="K4565" t="s">
        <v>14</v>
      </c>
      <c r="L4565" t="s">
        <v>55</v>
      </c>
      <c r="M4565" t="s">
        <v>56</v>
      </c>
      <c r="N4565" t="s">
        <v>18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2">
        <v>0.60084490740740737</v>
      </c>
      <c r="H4566">
        <v>15.25</v>
      </c>
      <c r="I4566">
        <v>15.25</v>
      </c>
      <c r="J4566" t="s">
        <v>21</v>
      </c>
      <c r="K4566" t="s">
        <v>14</v>
      </c>
      <c r="L4566" t="s">
        <v>78</v>
      </c>
      <c r="M4566" t="s">
        <v>79</v>
      </c>
      <c r="N4566" t="s">
        <v>182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2">
        <v>0.60084490740740737</v>
      </c>
      <c r="H4567">
        <v>16.5</v>
      </c>
      <c r="I4567">
        <v>16.5</v>
      </c>
      <c r="J4567" t="s">
        <v>13</v>
      </c>
      <c r="K4567" t="s">
        <v>26</v>
      </c>
      <c r="L4567" t="s">
        <v>107</v>
      </c>
      <c r="M4567" t="s">
        <v>108</v>
      </c>
      <c r="N4567" t="s">
        <v>182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2">
        <v>0.6087499999999999</v>
      </c>
      <c r="H4568">
        <v>20.75</v>
      </c>
      <c r="I4568">
        <v>20.75</v>
      </c>
      <c r="J4568" t="s">
        <v>21</v>
      </c>
      <c r="K4568" t="s">
        <v>33</v>
      </c>
      <c r="L4568" t="s">
        <v>82</v>
      </c>
      <c r="M4568" t="s">
        <v>83</v>
      </c>
      <c r="N4568" t="s">
        <v>182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2">
        <v>0.6087499999999999</v>
      </c>
      <c r="H4569">
        <v>12</v>
      </c>
      <c r="I4569">
        <v>12</v>
      </c>
      <c r="J4569" t="s">
        <v>41</v>
      </c>
      <c r="K4569" t="s">
        <v>14</v>
      </c>
      <c r="L4569" t="s">
        <v>45</v>
      </c>
      <c r="M4569" t="s">
        <v>46</v>
      </c>
      <c r="N4569" t="s">
        <v>18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2">
        <v>0.6287962962962963</v>
      </c>
      <c r="H4570">
        <v>17.95</v>
      </c>
      <c r="I4570">
        <v>17.95</v>
      </c>
      <c r="J4570" t="s">
        <v>21</v>
      </c>
      <c r="K4570" t="s">
        <v>22</v>
      </c>
      <c r="L4570" t="s">
        <v>91</v>
      </c>
      <c r="M4570" t="s">
        <v>92</v>
      </c>
      <c r="N4570" t="s">
        <v>18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2">
        <v>0.66946759259259259</v>
      </c>
      <c r="H4571">
        <v>12.5</v>
      </c>
      <c r="I4571">
        <v>12.5</v>
      </c>
      <c r="J4571" t="s">
        <v>41</v>
      </c>
      <c r="K4571" t="s">
        <v>26</v>
      </c>
      <c r="L4571" t="s">
        <v>88</v>
      </c>
      <c r="M4571" t="s">
        <v>89</v>
      </c>
      <c r="N4571" t="s">
        <v>182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2">
        <v>0.66946759259259259</v>
      </c>
      <c r="H4572">
        <v>16.75</v>
      </c>
      <c r="I4572">
        <v>16.75</v>
      </c>
      <c r="J4572" t="s">
        <v>13</v>
      </c>
      <c r="K4572" t="s">
        <v>33</v>
      </c>
      <c r="L4572" t="s">
        <v>70</v>
      </c>
      <c r="M4572" t="s">
        <v>71</v>
      </c>
      <c r="N4572" t="s">
        <v>182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2">
        <v>0.66946759259259259</v>
      </c>
      <c r="H4573">
        <v>20.25</v>
      </c>
      <c r="I4573">
        <v>20.25</v>
      </c>
      <c r="J4573" t="s">
        <v>21</v>
      </c>
      <c r="K4573" t="s">
        <v>22</v>
      </c>
      <c r="L4573" t="s">
        <v>110</v>
      </c>
      <c r="M4573" t="s">
        <v>111</v>
      </c>
      <c r="N4573" t="s">
        <v>182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2">
        <v>0.67431712962962953</v>
      </c>
      <c r="H4574">
        <v>12.75</v>
      </c>
      <c r="I4574">
        <v>12.75</v>
      </c>
      <c r="J4574" t="s">
        <v>41</v>
      </c>
      <c r="K4574" t="s">
        <v>33</v>
      </c>
      <c r="L4574" t="s">
        <v>74</v>
      </c>
      <c r="M4574" t="s">
        <v>75</v>
      </c>
      <c r="N4574" t="s">
        <v>18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2">
        <v>0.67431712962962953</v>
      </c>
      <c r="H4575">
        <v>20.25</v>
      </c>
      <c r="I4575">
        <v>20.25</v>
      </c>
      <c r="J4575" t="s">
        <v>21</v>
      </c>
      <c r="K4575" t="s">
        <v>22</v>
      </c>
      <c r="L4575" t="s">
        <v>66</v>
      </c>
      <c r="M4575" t="s">
        <v>67</v>
      </c>
      <c r="N4575" t="s">
        <v>18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2">
        <v>0.67486111111111113</v>
      </c>
      <c r="H4576">
        <v>20.25</v>
      </c>
      <c r="I4576">
        <v>20.25</v>
      </c>
      <c r="J4576" t="s">
        <v>21</v>
      </c>
      <c r="K4576" t="s">
        <v>22</v>
      </c>
      <c r="L4576" t="s">
        <v>30</v>
      </c>
      <c r="M4576" t="s">
        <v>31</v>
      </c>
      <c r="N4576" t="s">
        <v>182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2">
        <v>0.68090277777777786</v>
      </c>
      <c r="H4577">
        <v>12.75</v>
      </c>
      <c r="I4577">
        <v>12.75</v>
      </c>
      <c r="J4577" t="s">
        <v>41</v>
      </c>
      <c r="K4577" t="s">
        <v>33</v>
      </c>
      <c r="L4577" t="s">
        <v>70</v>
      </c>
      <c r="M4577" t="s">
        <v>71</v>
      </c>
      <c r="N4577" t="s">
        <v>182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2">
        <v>0.68090277777777786</v>
      </c>
      <c r="H4578">
        <v>16</v>
      </c>
      <c r="I4578">
        <v>16</v>
      </c>
      <c r="J4578" t="s">
        <v>13</v>
      </c>
      <c r="K4578" t="s">
        <v>22</v>
      </c>
      <c r="L4578" t="s">
        <v>110</v>
      </c>
      <c r="M4578" t="s">
        <v>111</v>
      </c>
      <c r="N4578" t="s">
        <v>182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2">
        <v>0.69324074074074082</v>
      </c>
      <c r="H4579">
        <v>17.95</v>
      </c>
      <c r="I4579">
        <v>17.95</v>
      </c>
      <c r="J4579" t="s">
        <v>21</v>
      </c>
      <c r="K4579" t="s">
        <v>22</v>
      </c>
      <c r="L4579" t="s">
        <v>91</v>
      </c>
      <c r="M4579" t="s">
        <v>92</v>
      </c>
      <c r="N4579" t="s">
        <v>18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2">
        <v>0.69987268518518508</v>
      </c>
      <c r="H4580">
        <v>12.5</v>
      </c>
      <c r="I4580">
        <v>12.5</v>
      </c>
      <c r="J4580" t="s">
        <v>41</v>
      </c>
      <c r="K4580" t="s">
        <v>26</v>
      </c>
      <c r="L4580" t="s">
        <v>48</v>
      </c>
      <c r="M4580" t="s">
        <v>49</v>
      </c>
      <c r="N4580" t="s">
        <v>182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2">
        <v>0.69987268518518508</v>
      </c>
      <c r="H4581">
        <v>20.75</v>
      </c>
      <c r="I4581">
        <v>20.75</v>
      </c>
      <c r="J4581" t="s">
        <v>21</v>
      </c>
      <c r="K4581" t="s">
        <v>33</v>
      </c>
      <c r="L4581" t="s">
        <v>34</v>
      </c>
      <c r="M4581" t="s">
        <v>35</v>
      </c>
      <c r="N4581" t="s">
        <v>18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2">
        <v>0.7018981481481481</v>
      </c>
      <c r="H4582">
        <v>18.5</v>
      </c>
      <c r="I4582">
        <v>18.5</v>
      </c>
      <c r="J4582" t="s">
        <v>21</v>
      </c>
      <c r="K4582" t="s">
        <v>22</v>
      </c>
      <c r="L4582" t="s">
        <v>23</v>
      </c>
      <c r="M4582" t="s">
        <v>24</v>
      </c>
      <c r="N4582" t="s">
        <v>18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2">
        <v>0.7018981481481481</v>
      </c>
      <c r="H4583">
        <v>12.75</v>
      </c>
      <c r="I4583">
        <v>12.75</v>
      </c>
      <c r="J4583" t="s">
        <v>41</v>
      </c>
      <c r="K4583" t="s">
        <v>33</v>
      </c>
      <c r="L4583" t="s">
        <v>70</v>
      </c>
      <c r="M4583" t="s">
        <v>71</v>
      </c>
      <c r="N4583" t="s">
        <v>182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2">
        <v>0.70214120370370381</v>
      </c>
      <c r="H4584">
        <v>16.75</v>
      </c>
      <c r="I4584">
        <v>16.75</v>
      </c>
      <c r="J4584" t="s">
        <v>13</v>
      </c>
      <c r="K4584" t="s">
        <v>33</v>
      </c>
      <c r="L4584" t="s">
        <v>74</v>
      </c>
      <c r="M4584" t="s">
        <v>75</v>
      </c>
      <c r="N4584" t="s">
        <v>18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2">
        <v>0.70214120370370381</v>
      </c>
      <c r="H4585">
        <v>12.5</v>
      </c>
      <c r="I4585">
        <v>12.5</v>
      </c>
      <c r="J4585" t="s">
        <v>13</v>
      </c>
      <c r="K4585" t="s">
        <v>14</v>
      </c>
      <c r="L4585" t="s">
        <v>78</v>
      </c>
      <c r="M4585" t="s">
        <v>79</v>
      </c>
      <c r="N4585" t="s">
        <v>182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2">
        <v>0.70214120370370381</v>
      </c>
      <c r="H4586">
        <v>12.75</v>
      </c>
      <c r="I4586">
        <v>12.75</v>
      </c>
      <c r="J4586" t="s">
        <v>41</v>
      </c>
      <c r="K4586" t="s">
        <v>33</v>
      </c>
      <c r="L4586" t="s">
        <v>70</v>
      </c>
      <c r="M4586" t="s">
        <v>71</v>
      </c>
      <c r="N4586" t="s">
        <v>182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2">
        <v>0.71725694444444454</v>
      </c>
      <c r="H4587">
        <v>16</v>
      </c>
      <c r="I4587">
        <v>16</v>
      </c>
      <c r="J4587" t="s">
        <v>13</v>
      </c>
      <c r="K4587" t="s">
        <v>14</v>
      </c>
      <c r="L4587" t="s">
        <v>45</v>
      </c>
      <c r="M4587" t="s">
        <v>46</v>
      </c>
      <c r="N4587" t="s">
        <v>18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2">
        <v>0.71753472222222214</v>
      </c>
      <c r="H4588">
        <v>12.75</v>
      </c>
      <c r="I4588">
        <v>12.75</v>
      </c>
      <c r="J4588" t="s">
        <v>41</v>
      </c>
      <c r="K4588" t="s">
        <v>33</v>
      </c>
      <c r="L4588" t="s">
        <v>42</v>
      </c>
      <c r="M4588" t="s">
        <v>43</v>
      </c>
      <c r="N4588" t="s">
        <v>182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2">
        <v>0.71753472222222214</v>
      </c>
      <c r="H4589">
        <v>20.75</v>
      </c>
      <c r="I4589">
        <v>20.75</v>
      </c>
      <c r="J4589" t="s">
        <v>21</v>
      </c>
      <c r="K4589" t="s">
        <v>26</v>
      </c>
      <c r="L4589" t="s">
        <v>60</v>
      </c>
      <c r="M4589" t="s">
        <v>61</v>
      </c>
      <c r="N4589" t="s">
        <v>182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2">
        <v>0.71753472222222214</v>
      </c>
      <c r="H4590">
        <v>12.5</v>
      </c>
      <c r="I4590">
        <v>12.5</v>
      </c>
      <c r="J4590" t="s">
        <v>41</v>
      </c>
      <c r="K4590" t="s">
        <v>22</v>
      </c>
      <c r="L4590" t="s">
        <v>63</v>
      </c>
      <c r="M4590" t="s">
        <v>64</v>
      </c>
      <c r="N4590" t="s">
        <v>182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2">
        <v>0.71753472222222214</v>
      </c>
      <c r="H4591">
        <v>16</v>
      </c>
      <c r="I4591">
        <v>16</v>
      </c>
      <c r="J4591" t="s">
        <v>13</v>
      </c>
      <c r="K4591" t="s">
        <v>22</v>
      </c>
      <c r="L4591" t="s">
        <v>66</v>
      </c>
      <c r="M4591" t="s">
        <v>67</v>
      </c>
      <c r="N4591" t="s">
        <v>18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2">
        <v>0.71895833333333337</v>
      </c>
      <c r="H4592">
        <v>12</v>
      </c>
      <c r="I4592">
        <v>12</v>
      </c>
      <c r="J4592" t="s">
        <v>41</v>
      </c>
      <c r="K4592" t="s">
        <v>14</v>
      </c>
      <c r="L4592" t="s">
        <v>85</v>
      </c>
      <c r="M4592" t="s">
        <v>86</v>
      </c>
      <c r="N4592" t="s">
        <v>1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2">
        <v>0.71895833333333337</v>
      </c>
      <c r="H4593">
        <v>12.5</v>
      </c>
      <c r="I4593">
        <v>12.5</v>
      </c>
      <c r="J4593" t="s">
        <v>13</v>
      </c>
      <c r="K4593" t="s">
        <v>14</v>
      </c>
      <c r="L4593" t="s">
        <v>78</v>
      </c>
      <c r="M4593" t="s">
        <v>79</v>
      </c>
      <c r="N4593" t="s">
        <v>182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2">
        <v>0.71962962962962962</v>
      </c>
      <c r="H4594">
        <v>12</v>
      </c>
      <c r="I4594">
        <v>12</v>
      </c>
      <c r="J4594" t="s">
        <v>41</v>
      </c>
      <c r="K4594" t="s">
        <v>14</v>
      </c>
      <c r="L4594" t="s">
        <v>18</v>
      </c>
      <c r="M4594" t="s">
        <v>19</v>
      </c>
      <c r="N4594" t="s">
        <v>182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2">
        <v>0.72047453703703712</v>
      </c>
      <c r="H4595">
        <v>12.75</v>
      </c>
      <c r="I4595">
        <v>12.75</v>
      </c>
      <c r="J4595" t="s">
        <v>41</v>
      </c>
      <c r="K4595" t="s">
        <v>33</v>
      </c>
      <c r="L4595" t="s">
        <v>42</v>
      </c>
      <c r="M4595" t="s">
        <v>43</v>
      </c>
      <c r="N4595" t="s">
        <v>182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2">
        <v>0.72047453703703712</v>
      </c>
      <c r="H4596">
        <v>18.5</v>
      </c>
      <c r="I4596">
        <v>18.5</v>
      </c>
      <c r="J4596" t="s">
        <v>21</v>
      </c>
      <c r="K4596" t="s">
        <v>22</v>
      </c>
      <c r="L4596" t="s">
        <v>23</v>
      </c>
      <c r="M4596" t="s">
        <v>24</v>
      </c>
      <c r="N4596" t="s">
        <v>18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2">
        <v>0.72047453703703712</v>
      </c>
      <c r="H4597">
        <v>20.5</v>
      </c>
      <c r="I4597">
        <v>20.5</v>
      </c>
      <c r="J4597" t="s">
        <v>21</v>
      </c>
      <c r="K4597" t="s">
        <v>14</v>
      </c>
      <c r="L4597" t="s">
        <v>55</v>
      </c>
      <c r="M4597" t="s">
        <v>56</v>
      </c>
      <c r="N4597" t="s">
        <v>18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2">
        <v>0.72982638888888896</v>
      </c>
      <c r="H4598">
        <v>12</v>
      </c>
      <c r="I4598">
        <v>12</v>
      </c>
      <c r="J4598" t="s">
        <v>41</v>
      </c>
      <c r="K4598" t="s">
        <v>22</v>
      </c>
      <c r="L4598" t="s">
        <v>104</v>
      </c>
      <c r="M4598" t="s">
        <v>105</v>
      </c>
      <c r="N4598" t="s">
        <v>18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2">
        <v>0.73026620370370376</v>
      </c>
      <c r="H4599">
        <v>16.25</v>
      </c>
      <c r="I4599">
        <v>16.25</v>
      </c>
      <c r="J4599" t="s">
        <v>13</v>
      </c>
      <c r="K4599" t="s">
        <v>26</v>
      </c>
      <c r="L4599" t="s">
        <v>114</v>
      </c>
      <c r="M4599" t="s">
        <v>115</v>
      </c>
      <c r="N4599" t="s">
        <v>18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2">
        <v>0.73341435185185189</v>
      </c>
      <c r="H4600">
        <v>11</v>
      </c>
      <c r="I4600">
        <v>11</v>
      </c>
      <c r="J4600" t="s">
        <v>41</v>
      </c>
      <c r="K4600" t="s">
        <v>14</v>
      </c>
      <c r="L4600" t="s">
        <v>130</v>
      </c>
      <c r="M4600" t="s">
        <v>131</v>
      </c>
      <c r="N4600" t="s">
        <v>182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2">
        <v>0.7338541666666667</v>
      </c>
      <c r="H4601">
        <v>14.75</v>
      </c>
      <c r="I4601">
        <v>14.75</v>
      </c>
      <c r="J4601" t="s">
        <v>13</v>
      </c>
      <c r="K4601" t="s">
        <v>22</v>
      </c>
      <c r="L4601" t="s">
        <v>91</v>
      </c>
      <c r="M4601" t="s">
        <v>92</v>
      </c>
      <c r="N4601" t="s">
        <v>18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2">
        <v>0.73651620370370363</v>
      </c>
      <c r="H4602">
        <v>16</v>
      </c>
      <c r="I4602">
        <v>16</v>
      </c>
      <c r="J4602" t="s">
        <v>13</v>
      </c>
      <c r="K4602" t="s">
        <v>14</v>
      </c>
      <c r="L4602" t="s">
        <v>18</v>
      </c>
      <c r="M4602" t="s">
        <v>19</v>
      </c>
      <c r="N4602" t="s">
        <v>182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2">
        <v>0.75119212962962956</v>
      </c>
      <c r="H4603">
        <v>20.75</v>
      </c>
      <c r="I4603">
        <v>20.75</v>
      </c>
      <c r="J4603" t="s">
        <v>21</v>
      </c>
      <c r="K4603" t="s">
        <v>33</v>
      </c>
      <c r="L4603" t="s">
        <v>42</v>
      </c>
      <c r="M4603" t="s">
        <v>43</v>
      </c>
      <c r="N4603" t="s">
        <v>182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2">
        <v>0.75119212962962956</v>
      </c>
      <c r="H4604">
        <v>20.75</v>
      </c>
      <c r="I4604">
        <v>20.75</v>
      </c>
      <c r="J4604" t="s">
        <v>21</v>
      </c>
      <c r="K4604" t="s">
        <v>26</v>
      </c>
      <c r="L4604" t="s">
        <v>27</v>
      </c>
      <c r="M4604" t="s">
        <v>28</v>
      </c>
      <c r="N4604" t="s">
        <v>182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2">
        <v>0.75119212962962956</v>
      </c>
      <c r="H4605">
        <v>20.25</v>
      </c>
      <c r="I4605">
        <v>20.25</v>
      </c>
      <c r="J4605" t="s">
        <v>21</v>
      </c>
      <c r="K4605" t="s">
        <v>22</v>
      </c>
      <c r="L4605" t="s">
        <v>66</v>
      </c>
      <c r="M4605" t="s">
        <v>67</v>
      </c>
      <c r="N4605" t="s">
        <v>18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2">
        <v>0.76612268518518523</v>
      </c>
      <c r="H4606">
        <v>12</v>
      </c>
      <c r="I4606">
        <v>12</v>
      </c>
      <c r="J4606" t="s">
        <v>41</v>
      </c>
      <c r="K4606" t="s">
        <v>14</v>
      </c>
      <c r="L4606" t="s">
        <v>45</v>
      </c>
      <c r="M4606" t="s">
        <v>46</v>
      </c>
      <c r="N4606" t="s">
        <v>18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2">
        <v>0.77344907407407404</v>
      </c>
      <c r="H4607">
        <v>16.5</v>
      </c>
      <c r="I4607">
        <v>16.5</v>
      </c>
      <c r="J4607" t="s">
        <v>13</v>
      </c>
      <c r="K4607" t="s">
        <v>26</v>
      </c>
      <c r="L4607" t="s">
        <v>38</v>
      </c>
      <c r="M4607" t="s">
        <v>39</v>
      </c>
      <c r="N4607" t="s">
        <v>182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2">
        <v>0.77344907407407404</v>
      </c>
      <c r="H4608">
        <v>12.5</v>
      </c>
      <c r="I4608">
        <v>12.5</v>
      </c>
      <c r="J4608" t="s">
        <v>41</v>
      </c>
      <c r="K4608" t="s">
        <v>26</v>
      </c>
      <c r="L4608" t="s">
        <v>48</v>
      </c>
      <c r="M4608" t="s">
        <v>49</v>
      </c>
      <c r="N4608" t="s">
        <v>182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2">
        <v>0.7820717592592592</v>
      </c>
      <c r="H4609">
        <v>16.5</v>
      </c>
      <c r="I4609">
        <v>16.5</v>
      </c>
      <c r="J4609" t="s">
        <v>13</v>
      </c>
      <c r="K4609" t="s">
        <v>26</v>
      </c>
      <c r="L4609" t="s">
        <v>107</v>
      </c>
      <c r="M4609" t="s">
        <v>108</v>
      </c>
      <c r="N4609" t="s">
        <v>182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2">
        <v>0.78256944444444443</v>
      </c>
      <c r="H4610">
        <v>16.75</v>
      </c>
      <c r="I4610">
        <v>16.75</v>
      </c>
      <c r="J4610" t="s">
        <v>13</v>
      </c>
      <c r="K4610" t="s">
        <v>22</v>
      </c>
      <c r="L4610" t="s">
        <v>101</v>
      </c>
      <c r="M4610" t="s">
        <v>102</v>
      </c>
      <c r="N4610" t="s">
        <v>18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2">
        <v>0.78256944444444443</v>
      </c>
      <c r="H4611">
        <v>12</v>
      </c>
      <c r="I4611">
        <v>12</v>
      </c>
      <c r="J4611" t="s">
        <v>41</v>
      </c>
      <c r="K4611" t="s">
        <v>14</v>
      </c>
      <c r="L4611" t="s">
        <v>94</v>
      </c>
      <c r="M4611" t="s">
        <v>95</v>
      </c>
      <c r="N4611" t="s">
        <v>18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2">
        <v>0.78273148148148142</v>
      </c>
      <c r="H4612">
        <v>12.5</v>
      </c>
      <c r="I4612">
        <v>12.5</v>
      </c>
      <c r="J4612" t="s">
        <v>13</v>
      </c>
      <c r="K4612" t="s">
        <v>14</v>
      </c>
      <c r="L4612" t="s">
        <v>78</v>
      </c>
      <c r="M4612" t="s">
        <v>79</v>
      </c>
      <c r="N4612" t="s">
        <v>182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2">
        <v>0.78273148148148142</v>
      </c>
      <c r="H4613">
        <v>16.5</v>
      </c>
      <c r="I4613">
        <v>16.5</v>
      </c>
      <c r="J4613" t="s">
        <v>13</v>
      </c>
      <c r="K4613" t="s">
        <v>26</v>
      </c>
      <c r="L4613" t="s">
        <v>38</v>
      </c>
      <c r="M4613" t="s">
        <v>39</v>
      </c>
      <c r="N4613" t="s">
        <v>182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2">
        <v>0.78273148148148142</v>
      </c>
      <c r="H4614">
        <v>20.25</v>
      </c>
      <c r="I4614">
        <v>20.25</v>
      </c>
      <c r="J4614" t="s">
        <v>21</v>
      </c>
      <c r="K4614" t="s">
        <v>22</v>
      </c>
      <c r="L4614" t="s">
        <v>110</v>
      </c>
      <c r="M4614" t="s">
        <v>111</v>
      </c>
      <c r="N4614" t="s">
        <v>182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2">
        <v>0.78363425925925934</v>
      </c>
      <c r="H4615">
        <v>20.75</v>
      </c>
      <c r="I4615">
        <v>20.75</v>
      </c>
      <c r="J4615" t="s">
        <v>21</v>
      </c>
      <c r="K4615" t="s">
        <v>26</v>
      </c>
      <c r="L4615" t="s">
        <v>60</v>
      </c>
      <c r="M4615" t="s">
        <v>61</v>
      </c>
      <c r="N4615" t="s">
        <v>182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2">
        <v>0.79194444444444434</v>
      </c>
      <c r="H4616">
        <v>16.75</v>
      </c>
      <c r="I4616">
        <v>16.75</v>
      </c>
      <c r="J4616" t="s">
        <v>13</v>
      </c>
      <c r="K4616" t="s">
        <v>33</v>
      </c>
      <c r="L4616" t="s">
        <v>42</v>
      </c>
      <c r="M4616" t="s">
        <v>43</v>
      </c>
      <c r="N4616" t="s">
        <v>182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2">
        <v>0.79194444444444434</v>
      </c>
      <c r="H4617">
        <v>16.75</v>
      </c>
      <c r="I4617">
        <v>16.75</v>
      </c>
      <c r="J4617" t="s">
        <v>13</v>
      </c>
      <c r="K4617" t="s">
        <v>33</v>
      </c>
      <c r="L4617" t="s">
        <v>74</v>
      </c>
      <c r="M4617" t="s">
        <v>75</v>
      </c>
      <c r="N4617" t="s">
        <v>18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2">
        <v>0.79194444444444434</v>
      </c>
      <c r="H4618">
        <v>20.25</v>
      </c>
      <c r="I4618">
        <v>20.25</v>
      </c>
      <c r="J4618" t="s">
        <v>21</v>
      </c>
      <c r="K4618" t="s">
        <v>22</v>
      </c>
      <c r="L4618" t="s">
        <v>66</v>
      </c>
      <c r="M4618" t="s">
        <v>67</v>
      </c>
      <c r="N4618" t="s">
        <v>18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2">
        <v>0.80608796296296292</v>
      </c>
      <c r="H4619">
        <v>16.75</v>
      </c>
      <c r="I4619">
        <v>16.75</v>
      </c>
      <c r="J4619" t="s">
        <v>13</v>
      </c>
      <c r="K4619" t="s">
        <v>22</v>
      </c>
      <c r="L4619" t="s">
        <v>101</v>
      </c>
      <c r="M4619" t="s">
        <v>102</v>
      </c>
      <c r="N4619" t="s">
        <v>18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2">
        <v>0.80608796296296292</v>
      </c>
      <c r="H4620">
        <v>14.5</v>
      </c>
      <c r="I4620">
        <v>14.5</v>
      </c>
      <c r="J4620" t="s">
        <v>13</v>
      </c>
      <c r="K4620" t="s">
        <v>14</v>
      </c>
      <c r="L4620" t="s">
        <v>130</v>
      </c>
      <c r="M4620" t="s">
        <v>131</v>
      </c>
      <c r="N4620" t="s">
        <v>182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2">
        <v>0.80608796296296292</v>
      </c>
      <c r="H4621">
        <v>16.5</v>
      </c>
      <c r="I4621">
        <v>16.5</v>
      </c>
      <c r="J4621" t="s">
        <v>13</v>
      </c>
      <c r="K4621" t="s">
        <v>26</v>
      </c>
      <c r="L4621" t="s">
        <v>88</v>
      </c>
      <c r="M4621" t="s">
        <v>89</v>
      </c>
      <c r="N4621" t="s">
        <v>182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2">
        <v>0.80608796296296292</v>
      </c>
      <c r="H4622">
        <v>12.5</v>
      </c>
      <c r="I4622">
        <v>12.5</v>
      </c>
      <c r="J4622" t="s">
        <v>41</v>
      </c>
      <c r="K4622" t="s">
        <v>26</v>
      </c>
      <c r="L4622" t="s">
        <v>48</v>
      </c>
      <c r="M4622" t="s">
        <v>49</v>
      </c>
      <c r="N4622" t="s">
        <v>182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2">
        <v>0.82708333333333339</v>
      </c>
      <c r="H4623">
        <v>16.25</v>
      </c>
      <c r="I4623">
        <v>16.25</v>
      </c>
      <c r="J4623" t="s">
        <v>13</v>
      </c>
      <c r="K4623" t="s">
        <v>26</v>
      </c>
      <c r="L4623" t="s">
        <v>97</v>
      </c>
      <c r="M4623" t="s">
        <v>98</v>
      </c>
      <c r="N4623" t="s">
        <v>182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2">
        <v>0.82708333333333339</v>
      </c>
      <c r="H4624">
        <v>16.75</v>
      </c>
      <c r="I4624">
        <v>16.75</v>
      </c>
      <c r="J4624" t="s">
        <v>13</v>
      </c>
      <c r="K4624" t="s">
        <v>33</v>
      </c>
      <c r="L4624" t="s">
        <v>74</v>
      </c>
      <c r="M4624" t="s">
        <v>75</v>
      </c>
      <c r="N4624" t="s">
        <v>18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2">
        <v>0.82708333333333339</v>
      </c>
      <c r="H4625">
        <v>20.25</v>
      </c>
      <c r="I4625">
        <v>20.25</v>
      </c>
      <c r="J4625" t="s">
        <v>21</v>
      </c>
      <c r="K4625" t="s">
        <v>22</v>
      </c>
      <c r="L4625" t="s">
        <v>30</v>
      </c>
      <c r="M4625" t="s">
        <v>31</v>
      </c>
      <c r="N4625" t="s">
        <v>182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2">
        <v>0.82708333333333339</v>
      </c>
      <c r="H4626">
        <v>20.75</v>
      </c>
      <c r="I4626">
        <v>20.75</v>
      </c>
      <c r="J4626" t="s">
        <v>21</v>
      </c>
      <c r="K4626" t="s">
        <v>26</v>
      </c>
      <c r="L4626" t="s">
        <v>48</v>
      </c>
      <c r="M4626" t="s">
        <v>49</v>
      </c>
      <c r="N4626" t="s">
        <v>182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2">
        <v>0.82952546296296292</v>
      </c>
      <c r="H4627">
        <v>23.65</v>
      </c>
      <c r="I4627">
        <v>23.65</v>
      </c>
      <c r="J4627" t="s">
        <v>41</v>
      </c>
      <c r="K4627" t="s">
        <v>26</v>
      </c>
      <c r="L4627" t="s">
        <v>166</v>
      </c>
      <c r="M4627" t="s">
        <v>167</v>
      </c>
      <c r="N4627" t="s">
        <v>18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2">
        <v>0.82952546296296292</v>
      </c>
      <c r="H4628">
        <v>18.5</v>
      </c>
      <c r="I4628">
        <v>18.5</v>
      </c>
      <c r="J4628" t="s">
        <v>21</v>
      </c>
      <c r="K4628" t="s">
        <v>22</v>
      </c>
      <c r="L4628" t="s">
        <v>23</v>
      </c>
      <c r="M4628" t="s">
        <v>24</v>
      </c>
      <c r="N4628" t="s">
        <v>18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2">
        <v>0.82952546296296292</v>
      </c>
      <c r="H4629">
        <v>17.95</v>
      </c>
      <c r="I4629">
        <v>17.95</v>
      </c>
      <c r="J4629" t="s">
        <v>21</v>
      </c>
      <c r="K4629" t="s">
        <v>22</v>
      </c>
      <c r="L4629" t="s">
        <v>91</v>
      </c>
      <c r="M4629" t="s">
        <v>92</v>
      </c>
      <c r="N4629" t="s">
        <v>18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2">
        <v>0.82952546296296292</v>
      </c>
      <c r="H4630">
        <v>12.25</v>
      </c>
      <c r="I4630">
        <v>12.25</v>
      </c>
      <c r="J4630" t="s">
        <v>41</v>
      </c>
      <c r="K4630" t="s">
        <v>26</v>
      </c>
      <c r="L4630" t="s">
        <v>114</v>
      </c>
      <c r="M4630" t="s">
        <v>115</v>
      </c>
      <c r="N4630" t="s">
        <v>18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2">
        <v>0.86299768518518527</v>
      </c>
      <c r="H4631">
        <v>17.95</v>
      </c>
      <c r="I4631">
        <v>35.9</v>
      </c>
      <c r="J4631" t="s">
        <v>21</v>
      </c>
      <c r="K4631" t="s">
        <v>22</v>
      </c>
      <c r="L4631" t="s">
        <v>91</v>
      </c>
      <c r="M4631" t="s">
        <v>92</v>
      </c>
      <c r="N4631" t="s">
        <v>18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2">
        <v>0.86299768518518527</v>
      </c>
      <c r="H4632">
        <v>15.25</v>
      </c>
      <c r="I4632">
        <v>15.25</v>
      </c>
      <c r="J4632" t="s">
        <v>21</v>
      </c>
      <c r="K4632" t="s">
        <v>14</v>
      </c>
      <c r="L4632" t="s">
        <v>78</v>
      </c>
      <c r="M4632" t="s">
        <v>79</v>
      </c>
      <c r="N4632" t="s">
        <v>182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2">
        <v>0.86579861111111112</v>
      </c>
      <c r="H4633">
        <v>17.95</v>
      </c>
      <c r="I4633">
        <v>35.9</v>
      </c>
      <c r="J4633" t="s">
        <v>21</v>
      </c>
      <c r="K4633" t="s">
        <v>22</v>
      </c>
      <c r="L4633" t="s">
        <v>91</v>
      </c>
      <c r="M4633" t="s">
        <v>92</v>
      </c>
      <c r="N4633" t="s">
        <v>18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2">
        <v>0.86579861111111112</v>
      </c>
      <c r="H4634">
        <v>16.75</v>
      </c>
      <c r="I4634">
        <v>16.75</v>
      </c>
      <c r="J4634" t="s">
        <v>13</v>
      </c>
      <c r="K4634" t="s">
        <v>22</v>
      </c>
      <c r="L4634" t="s">
        <v>101</v>
      </c>
      <c r="M4634" t="s">
        <v>102</v>
      </c>
      <c r="N4634" t="s">
        <v>18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2">
        <v>0.87465277777777772</v>
      </c>
      <c r="H4635">
        <v>20.75</v>
      </c>
      <c r="I4635">
        <v>20.75</v>
      </c>
      <c r="J4635" t="s">
        <v>21</v>
      </c>
      <c r="K4635" t="s">
        <v>33</v>
      </c>
      <c r="L4635" t="s">
        <v>82</v>
      </c>
      <c r="M4635" t="s">
        <v>83</v>
      </c>
      <c r="N4635" t="s">
        <v>182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2">
        <v>0.87465277777777772</v>
      </c>
      <c r="H4636">
        <v>16</v>
      </c>
      <c r="I4636">
        <v>16</v>
      </c>
      <c r="J4636" t="s">
        <v>13</v>
      </c>
      <c r="K4636" t="s">
        <v>14</v>
      </c>
      <c r="L4636" t="s">
        <v>55</v>
      </c>
      <c r="M4636" t="s">
        <v>56</v>
      </c>
      <c r="N4636" t="s">
        <v>18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2">
        <v>0.87851851851851848</v>
      </c>
      <c r="H4637">
        <v>14.5</v>
      </c>
      <c r="I4637">
        <v>14.5</v>
      </c>
      <c r="J4637" t="s">
        <v>13</v>
      </c>
      <c r="K4637" t="s">
        <v>14</v>
      </c>
      <c r="L4637" t="s">
        <v>130</v>
      </c>
      <c r="M4637" t="s">
        <v>131</v>
      </c>
      <c r="N4637" t="s">
        <v>182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2">
        <v>0.87851851851851848</v>
      </c>
      <c r="H4638">
        <v>20.75</v>
      </c>
      <c r="I4638">
        <v>20.75</v>
      </c>
      <c r="J4638" t="s">
        <v>21</v>
      </c>
      <c r="K4638" t="s">
        <v>26</v>
      </c>
      <c r="L4638" t="s">
        <v>88</v>
      </c>
      <c r="M4638" t="s">
        <v>89</v>
      </c>
      <c r="N4638" t="s">
        <v>182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2">
        <v>0.87851851851851848</v>
      </c>
      <c r="H4639">
        <v>16</v>
      </c>
      <c r="I4639">
        <v>16</v>
      </c>
      <c r="J4639" t="s">
        <v>13</v>
      </c>
      <c r="K4639" t="s">
        <v>22</v>
      </c>
      <c r="L4639" t="s">
        <v>66</v>
      </c>
      <c r="M4639" t="s">
        <v>67</v>
      </c>
      <c r="N4639" t="s">
        <v>18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2">
        <v>0.88293981481481487</v>
      </c>
      <c r="H4640">
        <v>17.95</v>
      </c>
      <c r="I4640">
        <v>17.95</v>
      </c>
      <c r="J4640" t="s">
        <v>21</v>
      </c>
      <c r="K4640" t="s">
        <v>22</v>
      </c>
      <c r="L4640" t="s">
        <v>91</v>
      </c>
      <c r="M4640" t="s">
        <v>92</v>
      </c>
      <c r="N4640" t="s">
        <v>18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2">
        <v>0.88293981481481487</v>
      </c>
      <c r="H4641">
        <v>25.5</v>
      </c>
      <c r="I4641">
        <v>25.5</v>
      </c>
      <c r="J4641" t="s">
        <v>141</v>
      </c>
      <c r="K4641" t="s">
        <v>14</v>
      </c>
      <c r="L4641" t="s">
        <v>45</v>
      </c>
      <c r="M4641" t="s">
        <v>46</v>
      </c>
      <c r="N4641" t="s">
        <v>18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2">
        <v>0.47172453703703709</v>
      </c>
      <c r="H4642">
        <v>15.25</v>
      </c>
      <c r="I4642">
        <v>15.25</v>
      </c>
      <c r="J4642" t="s">
        <v>21</v>
      </c>
      <c r="K4642" t="s">
        <v>14</v>
      </c>
      <c r="L4642" t="s">
        <v>78</v>
      </c>
      <c r="M4642" t="s">
        <v>79</v>
      </c>
      <c r="N4642" t="s">
        <v>183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2">
        <v>0.47172453703703709</v>
      </c>
      <c r="H4643">
        <v>16.5</v>
      </c>
      <c r="I4643">
        <v>16.5</v>
      </c>
      <c r="J4643" t="s">
        <v>13</v>
      </c>
      <c r="K4643" t="s">
        <v>26</v>
      </c>
      <c r="L4643" t="s">
        <v>60</v>
      </c>
      <c r="M4643" t="s">
        <v>61</v>
      </c>
      <c r="N4643" t="s">
        <v>183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2">
        <v>0.48719907407407415</v>
      </c>
      <c r="H4644">
        <v>16.5</v>
      </c>
      <c r="I4644">
        <v>16.5</v>
      </c>
      <c r="J4644" t="s">
        <v>13</v>
      </c>
      <c r="K4644" t="s">
        <v>26</v>
      </c>
      <c r="L4644" t="s">
        <v>27</v>
      </c>
      <c r="M4644" t="s">
        <v>28</v>
      </c>
      <c r="N4644" t="s">
        <v>183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2">
        <v>0.48719907407407415</v>
      </c>
      <c r="H4645">
        <v>12.75</v>
      </c>
      <c r="I4645">
        <v>12.75</v>
      </c>
      <c r="J4645" t="s">
        <v>41</v>
      </c>
      <c r="K4645" t="s">
        <v>33</v>
      </c>
      <c r="L4645" t="s">
        <v>70</v>
      </c>
      <c r="M4645" t="s">
        <v>71</v>
      </c>
      <c r="N4645" t="s">
        <v>183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2">
        <v>0.48719907407407415</v>
      </c>
      <c r="H4646">
        <v>12.5</v>
      </c>
      <c r="I4646">
        <v>12.5</v>
      </c>
      <c r="J4646" t="s">
        <v>41</v>
      </c>
      <c r="K4646" t="s">
        <v>26</v>
      </c>
      <c r="L4646" t="s">
        <v>60</v>
      </c>
      <c r="M4646" t="s">
        <v>61</v>
      </c>
      <c r="N4646" t="s">
        <v>183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2">
        <v>0.48968750000000005</v>
      </c>
      <c r="H4647">
        <v>12</v>
      </c>
      <c r="I4647">
        <v>12</v>
      </c>
      <c r="J4647" t="s">
        <v>41</v>
      </c>
      <c r="K4647" t="s">
        <v>14</v>
      </c>
      <c r="L4647" t="s">
        <v>55</v>
      </c>
      <c r="M4647" t="s">
        <v>56</v>
      </c>
      <c r="N4647" t="s">
        <v>18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2">
        <v>0.48968750000000005</v>
      </c>
      <c r="H4648">
        <v>20.75</v>
      </c>
      <c r="I4648">
        <v>20.75</v>
      </c>
      <c r="J4648" t="s">
        <v>21</v>
      </c>
      <c r="K4648" t="s">
        <v>26</v>
      </c>
      <c r="L4648" t="s">
        <v>60</v>
      </c>
      <c r="M4648" t="s">
        <v>61</v>
      </c>
      <c r="N4648" t="s">
        <v>183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2">
        <v>0.49236111111111103</v>
      </c>
      <c r="H4649">
        <v>12.75</v>
      </c>
      <c r="I4649">
        <v>12.75</v>
      </c>
      <c r="J4649" t="s">
        <v>41</v>
      </c>
      <c r="K4649" t="s">
        <v>33</v>
      </c>
      <c r="L4649" t="s">
        <v>82</v>
      </c>
      <c r="M4649" t="s">
        <v>83</v>
      </c>
      <c r="N4649" t="s">
        <v>1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2">
        <v>0.49236111111111103</v>
      </c>
      <c r="H4650">
        <v>12.5</v>
      </c>
      <c r="I4650">
        <v>12.5</v>
      </c>
      <c r="J4650" t="s">
        <v>41</v>
      </c>
      <c r="K4650" t="s">
        <v>26</v>
      </c>
      <c r="L4650" t="s">
        <v>48</v>
      </c>
      <c r="M4650" t="s">
        <v>49</v>
      </c>
      <c r="N4650" t="s">
        <v>183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2">
        <v>0.49759259259259259</v>
      </c>
      <c r="H4651">
        <v>16</v>
      </c>
      <c r="I4651">
        <v>16</v>
      </c>
      <c r="J4651" t="s">
        <v>13</v>
      </c>
      <c r="K4651" t="s">
        <v>14</v>
      </c>
      <c r="L4651" t="s">
        <v>55</v>
      </c>
      <c r="M4651" t="s">
        <v>56</v>
      </c>
      <c r="N4651" t="s">
        <v>18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2">
        <v>0.51738425925925924</v>
      </c>
      <c r="H4652">
        <v>12</v>
      </c>
      <c r="I4652">
        <v>12</v>
      </c>
      <c r="J4652" t="s">
        <v>41</v>
      </c>
      <c r="K4652" t="s">
        <v>14</v>
      </c>
      <c r="L4652" t="s">
        <v>85</v>
      </c>
      <c r="M4652" t="s">
        <v>86</v>
      </c>
      <c r="N4652" t="s">
        <v>1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2">
        <v>0.51850694444444434</v>
      </c>
      <c r="H4653">
        <v>12.75</v>
      </c>
      <c r="I4653">
        <v>12.75</v>
      </c>
      <c r="J4653" t="s">
        <v>41</v>
      </c>
      <c r="K4653" t="s">
        <v>33</v>
      </c>
      <c r="L4653" t="s">
        <v>42</v>
      </c>
      <c r="M4653" t="s">
        <v>43</v>
      </c>
      <c r="N4653" t="s">
        <v>18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2">
        <v>0.51850694444444434</v>
      </c>
      <c r="H4654">
        <v>16.75</v>
      </c>
      <c r="I4654">
        <v>16.75</v>
      </c>
      <c r="J4654" t="s">
        <v>13</v>
      </c>
      <c r="K4654" t="s">
        <v>33</v>
      </c>
      <c r="L4654" t="s">
        <v>124</v>
      </c>
      <c r="M4654" t="s">
        <v>125</v>
      </c>
      <c r="N4654" t="s">
        <v>183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2">
        <v>0.51850694444444434</v>
      </c>
      <c r="H4655">
        <v>12</v>
      </c>
      <c r="I4655">
        <v>12</v>
      </c>
      <c r="J4655" t="s">
        <v>41</v>
      </c>
      <c r="K4655" t="s">
        <v>22</v>
      </c>
      <c r="L4655" t="s">
        <v>104</v>
      </c>
      <c r="M4655" t="s">
        <v>105</v>
      </c>
      <c r="N4655" t="s">
        <v>183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2">
        <v>0.51850694444444434</v>
      </c>
      <c r="H4656">
        <v>20.25</v>
      </c>
      <c r="I4656">
        <v>20.25</v>
      </c>
      <c r="J4656" t="s">
        <v>21</v>
      </c>
      <c r="K4656" t="s">
        <v>22</v>
      </c>
      <c r="L4656" t="s">
        <v>30</v>
      </c>
      <c r="M4656" t="s">
        <v>31</v>
      </c>
      <c r="N4656" t="s">
        <v>183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2">
        <v>0.51899305555555553</v>
      </c>
      <c r="H4657">
        <v>12.5</v>
      </c>
      <c r="I4657">
        <v>12.5</v>
      </c>
      <c r="J4657" t="s">
        <v>41</v>
      </c>
      <c r="K4657" t="s">
        <v>26</v>
      </c>
      <c r="L4657" t="s">
        <v>27</v>
      </c>
      <c r="M4657" t="s">
        <v>28</v>
      </c>
      <c r="N4657" t="s">
        <v>183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2">
        <v>0.51899305555555553</v>
      </c>
      <c r="H4658">
        <v>12.25</v>
      </c>
      <c r="I4658">
        <v>12.25</v>
      </c>
      <c r="J4658" t="s">
        <v>41</v>
      </c>
      <c r="K4658" t="s">
        <v>26</v>
      </c>
      <c r="L4658" t="s">
        <v>114</v>
      </c>
      <c r="M4658" t="s">
        <v>115</v>
      </c>
      <c r="N4658" t="s">
        <v>183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2">
        <v>0.51899305555555553</v>
      </c>
      <c r="H4659">
        <v>20.25</v>
      </c>
      <c r="I4659">
        <v>20.25</v>
      </c>
      <c r="J4659" t="s">
        <v>21</v>
      </c>
      <c r="K4659" t="s">
        <v>22</v>
      </c>
      <c r="L4659" t="s">
        <v>66</v>
      </c>
      <c r="M4659" t="s">
        <v>67</v>
      </c>
      <c r="N4659" t="s">
        <v>18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2">
        <v>0.53078703703703711</v>
      </c>
      <c r="H4660">
        <v>16.5</v>
      </c>
      <c r="I4660">
        <v>16.5</v>
      </c>
      <c r="J4660" t="s">
        <v>21</v>
      </c>
      <c r="K4660" t="s">
        <v>14</v>
      </c>
      <c r="L4660" t="s">
        <v>15</v>
      </c>
      <c r="M4660" t="s">
        <v>16</v>
      </c>
      <c r="N4660" t="s">
        <v>183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2">
        <v>0.53078703703703711</v>
      </c>
      <c r="H4661">
        <v>10.5</v>
      </c>
      <c r="I4661">
        <v>10.5</v>
      </c>
      <c r="J4661" t="s">
        <v>41</v>
      </c>
      <c r="K4661" t="s">
        <v>14</v>
      </c>
      <c r="L4661" t="s">
        <v>15</v>
      </c>
      <c r="M4661" t="s">
        <v>16</v>
      </c>
      <c r="N4661" t="s">
        <v>183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2">
        <v>0.53263888888888888</v>
      </c>
      <c r="H4662">
        <v>20.75</v>
      </c>
      <c r="I4662">
        <v>20.75</v>
      </c>
      <c r="J4662" t="s">
        <v>21</v>
      </c>
      <c r="K4662" t="s">
        <v>26</v>
      </c>
      <c r="L4662" t="s">
        <v>60</v>
      </c>
      <c r="M4662" t="s">
        <v>61</v>
      </c>
      <c r="N4662" t="s">
        <v>183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2">
        <v>0.53458333333333341</v>
      </c>
      <c r="H4663">
        <v>12</v>
      </c>
      <c r="I4663">
        <v>12</v>
      </c>
      <c r="J4663" t="s">
        <v>41</v>
      </c>
      <c r="K4663" t="s">
        <v>14</v>
      </c>
      <c r="L4663" t="s">
        <v>85</v>
      </c>
      <c r="M4663" t="s">
        <v>86</v>
      </c>
      <c r="N4663" t="s">
        <v>1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2">
        <v>0.53458333333333341</v>
      </c>
      <c r="H4664">
        <v>23.65</v>
      </c>
      <c r="I4664">
        <v>23.65</v>
      </c>
      <c r="J4664" t="s">
        <v>41</v>
      </c>
      <c r="K4664" t="s">
        <v>26</v>
      </c>
      <c r="L4664" t="s">
        <v>166</v>
      </c>
      <c r="M4664" t="s">
        <v>167</v>
      </c>
      <c r="N4664" t="s">
        <v>18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2">
        <v>0.54064814814814821</v>
      </c>
      <c r="H4665">
        <v>12.5</v>
      </c>
      <c r="I4665">
        <v>12.5</v>
      </c>
      <c r="J4665" t="s">
        <v>13</v>
      </c>
      <c r="K4665" t="s">
        <v>14</v>
      </c>
      <c r="L4665" t="s">
        <v>78</v>
      </c>
      <c r="M4665" t="s">
        <v>79</v>
      </c>
      <c r="N4665" t="s">
        <v>183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2">
        <v>0.54064814814814821</v>
      </c>
      <c r="H4666">
        <v>20.25</v>
      </c>
      <c r="I4666">
        <v>20.25</v>
      </c>
      <c r="J4666" t="s">
        <v>21</v>
      </c>
      <c r="K4666" t="s">
        <v>22</v>
      </c>
      <c r="L4666" t="s">
        <v>110</v>
      </c>
      <c r="M4666" t="s">
        <v>111</v>
      </c>
      <c r="N4666" t="s">
        <v>183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2">
        <v>0.54221064814814812</v>
      </c>
      <c r="H4667">
        <v>20.25</v>
      </c>
      <c r="I4667">
        <v>20.25</v>
      </c>
      <c r="J4667" t="s">
        <v>21</v>
      </c>
      <c r="K4667" t="s">
        <v>26</v>
      </c>
      <c r="L4667" t="s">
        <v>114</v>
      </c>
      <c r="M4667" t="s">
        <v>115</v>
      </c>
      <c r="N4667" t="s">
        <v>183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2">
        <v>0.54221064814814812</v>
      </c>
      <c r="H4668">
        <v>20.25</v>
      </c>
      <c r="I4668">
        <v>20.25</v>
      </c>
      <c r="J4668" t="s">
        <v>21</v>
      </c>
      <c r="K4668" t="s">
        <v>22</v>
      </c>
      <c r="L4668" t="s">
        <v>66</v>
      </c>
      <c r="M4668" t="s">
        <v>67</v>
      </c>
      <c r="N4668" t="s">
        <v>18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2">
        <v>0.54616898148148141</v>
      </c>
      <c r="H4669">
        <v>16</v>
      </c>
      <c r="I4669">
        <v>16</v>
      </c>
      <c r="J4669" t="s">
        <v>13</v>
      </c>
      <c r="K4669" t="s">
        <v>14</v>
      </c>
      <c r="L4669" t="s">
        <v>18</v>
      </c>
      <c r="M4669" t="s">
        <v>19</v>
      </c>
      <c r="N4669" t="s">
        <v>183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2">
        <v>0.5475000000000001</v>
      </c>
      <c r="H4670">
        <v>16.5</v>
      </c>
      <c r="I4670">
        <v>16.5</v>
      </c>
      <c r="J4670" t="s">
        <v>13</v>
      </c>
      <c r="K4670" t="s">
        <v>26</v>
      </c>
      <c r="L4670" t="s">
        <v>27</v>
      </c>
      <c r="M4670" t="s">
        <v>28</v>
      </c>
      <c r="N4670" t="s">
        <v>183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2">
        <v>0.56656250000000008</v>
      </c>
      <c r="H4671">
        <v>20.75</v>
      </c>
      <c r="I4671">
        <v>20.75</v>
      </c>
      <c r="J4671" t="s">
        <v>21</v>
      </c>
      <c r="K4671" t="s">
        <v>33</v>
      </c>
      <c r="L4671" t="s">
        <v>42</v>
      </c>
      <c r="M4671" t="s">
        <v>43</v>
      </c>
      <c r="N4671" t="s">
        <v>18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2">
        <v>0.56656250000000008</v>
      </c>
      <c r="H4672">
        <v>12</v>
      </c>
      <c r="I4672">
        <v>12</v>
      </c>
      <c r="J4672" t="s">
        <v>41</v>
      </c>
      <c r="K4672" t="s">
        <v>22</v>
      </c>
      <c r="L4672" t="s">
        <v>52</v>
      </c>
      <c r="M4672" t="s">
        <v>53</v>
      </c>
      <c r="N4672" t="s">
        <v>18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2">
        <v>0.56656250000000008</v>
      </c>
      <c r="H4673">
        <v>16.5</v>
      </c>
      <c r="I4673">
        <v>16.5</v>
      </c>
      <c r="J4673" t="s">
        <v>21</v>
      </c>
      <c r="K4673" t="s">
        <v>14</v>
      </c>
      <c r="L4673" t="s">
        <v>15</v>
      </c>
      <c r="M4673" t="s">
        <v>16</v>
      </c>
      <c r="N4673" t="s">
        <v>183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2">
        <v>0.56656250000000008</v>
      </c>
      <c r="H4674">
        <v>10.5</v>
      </c>
      <c r="I4674">
        <v>10.5</v>
      </c>
      <c r="J4674" t="s">
        <v>41</v>
      </c>
      <c r="K4674" t="s">
        <v>14</v>
      </c>
      <c r="L4674" t="s">
        <v>15</v>
      </c>
      <c r="M4674" t="s">
        <v>16</v>
      </c>
      <c r="N4674" t="s">
        <v>183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2">
        <v>0.56656250000000008</v>
      </c>
      <c r="H4675">
        <v>20.5</v>
      </c>
      <c r="I4675">
        <v>20.5</v>
      </c>
      <c r="J4675" t="s">
        <v>21</v>
      </c>
      <c r="K4675" t="s">
        <v>14</v>
      </c>
      <c r="L4675" t="s">
        <v>55</v>
      </c>
      <c r="M4675" t="s">
        <v>56</v>
      </c>
      <c r="N4675" t="s">
        <v>18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2">
        <v>0.56656250000000008</v>
      </c>
      <c r="H4676">
        <v>12</v>
      </c>
      <c r="I4676">
        <v>12</v>
      </c>
      <c r="J4676" t="s">
        <v>41</v>
      </c>
      <c r="K4676" t="s">
        <v>14</v>
      </c>
      <c r="L4676" t="s">
        <v>55</v>
      </c>
      <c r="M4676" t="s">
        <v>56</v>
      </c>
      <c r="N4676" t="s">
        <v>18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2">
        <v>0.56656250000000008</v>
      </c>
      <c r="H4677">
        <v>16.5</v>
      </c>
      <c r="I4677">
        <v>33</v>
      </c>
      <c r="J4677" t="s">
        <v>13</v>
      </c>
      <c r="K4677" t="s">
        <v>26</v>
      </c>
      <c r="L4677" t="s">
        <v>27</v>
      </c>
      <c r="M4677" t="s">
        <v>28</v>
      </c>
      <c r="N4677" t="s">
        <v>183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2">
        <v>0.56656250000000008</v>
      </c>
      <c r="H4678">
        <v>20.75</v>
      </c>
      <c r="I4678">
        <v>20.75</v>
      </c>
      <c r="J4678" t="s">
        <v>21</v>
      </c>
      <c r="K4678" t="s">
        <v>33</v>
      </c>
      <c r="L4678" t="s">
        <v>34</v>
      </c>
      <c r="M4678" t="s">
        <v>35</v>
      </c>
      <c r="N4678" t="s">
        <v>18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2">
        <v>0.56656250000000008</v>
      </c>
      <c r="H4679">
        <v>12.75</v>
      </c>
      <c r="I4679">
        <v>12.75</v>
      </c>
      <c r="J4679" t="s">
        <v>41</v>
      </c>
      <c r="K4679" t="s">
        <v>33</v>
      </c>
      <c r="L4679" t="s">
        <v>34</v>
      </c>
      <c r="M4679" t="s">
        <v>35</v>
      </c>
      <c r="N4679" t="s">
        <v>18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2">
        <v>0.57023148148148151</v>
      </c>
      <c r="H4680">
        <v>18.5</v>
      </c>
      <c r="I4680">
        <v>18.5</v>
      </c>
      <c r="J4680" t="s">
        <v>21</v>
      </c>
      <c r="K4680" t="s">
        <v>22</v>
      </c>
      <c r="L4680" t="s">
        <v>23</v>
      </c>
      <c r="M4680" t="s">
        <v>24</v>
      </c>
      <c r="N4680" t="s">
        <v>183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2">
        <v>0.57023148148148151</v>
      </c>
      <c r="H4681">
        <v>13.25</v>
      </c>
      <c r="I4681">
        <v>13.25</v>
      </c>
      <c r="J4681" t="s">
        <v>13</v>
      </c>
      <c r="K4681" t="s">
        <v>14</v>
      </c>
      <c r="L4681" t="s">
        <v>15</v>
      </c>
      <c r="M4681" t="s">
        <v>16</v>
      </c>
      <c r="N4681" t="s">
        <v>183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2">
        <v>0.58546296296296307</v>
      </c>
      <c r="H4682">
        <v>12</v>
      </c>
      <c r="I4682">
        <v>12</v>
      </c>
      <c r="J4682" t="s">
        <v>41</v>
      </c>
      <c r="K4682" t="s">
        <v>14</v>
      </c>
      <c r="L4682" t="s">
        <v>85</v>
      </c>
      <c r="M4682" t="s">
        <v>86</v>
      </c>
      <c r="N4682" t="s">
        <v>1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2">
        <v>0.58546296296296307</v>
      </c>
      <c r="H4683">
        <v>23.65</v>
      </c>
      <c r="I4683">
        <v>23.65</v>
      </c>
      <c r="J4683" t="s">
        <v>41</v>
      </c>
      <c r="K4683" t="s">
        <v>26</v>
      </c>
      <c r="L4683" t="s">
        <v>166</v>
      </c>
      <c r="M4683" t="s">
        <v>167</v>
      </c>
      <c r="N4683" t="s">
        <v>18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2">
        <v>0.58546296296296307</v>
      </c>
      <c r="H4684">
        <v>20.75</v>
      </c>
      <c r="I4684">
        <v>20.75</v>
      </c>
      <c r="J4684" t="s">
        <v>21</v>
      </c>
      <c r="K4684" t="s">
        <v>33</v>
      </c>
      <c r="L4684" t="s">
        <v>74</v>
      </c>
      <c r="M4684" t="s">
        <v>75</v>
      </c>
      <c r="N4684" t="s">
        <v>183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2">
        <v>0.58546296296296307</v>
      </c>
      <c r="H4685">
        <v>18.5</v>
      </c>
      <c r="I4685">
        <v>18.5</v>
      </c>
      <c r="J4685" t="s">
        <v>21</v>
      </c>
      <c r="K4685" t="s">
        <v>22</v>
      </c>
      <c r="L4685" t="s">
        <v>23</v>
      </c>
      <c r="M4685" t="s">
        <v>24</v>
      </c>
      <c r="N4685" t="s">
        <v>183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2">
        <v>0.58546296296296307</v>
      </c>
      <c r="H4686">
        <v>17.95</v>
      </c>
      <c r="I4686">
        <v>35.9</v>
      </c>
      <c r="J4686" t="s">
        <v>21</v>
      </c>
      <c r="K4686" t="s">
        <v>22</v>
      </c>
      <c r="L4686" t="s">
        <v>91</v>
      </c>
      <c r="M4686" t="s">
        <v>92</v>
      </c>
      <c r="N4686" t="s">
        <v>183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2">
        <v>0.58546296296296307</v>
      </c>
      <c r="H4687">
        <v>16.75</v>
      </c>
      <c r="I4687">
        <v>16.75</v>
      </c>
      <c r="J4687" t="s">
        <v>13</v>
      </c>
      <c r="K4687" t="s">
        <v>22</v>
      </c>
      <c r="L4687" t="s">
        <v>101</v>
      </c>
      <c r="M4687" t="s">
        <v>102</v>
      </c>
      <c r="N4687" t="s">
        <v>183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2">
        <v>0.58546296296296307</v>
      </c>
      <c r="H4688">
        <v>16</v>
      </c>
      <c r="I4688">
        <v>16</v>
      </c>
      <c r="J4688" t="s">
        <v>13</v>
      </c>
      <c r="K4688" t="s">
        <v>22</v>
      </c>
      <c r="L4688" t="s">
        <v>30</v>
      </c>
      <c r="M4688" t="s">
        <v>31</v>
      </c>
      <c r="N4688" t="s">
        <v>183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2">
        <v>0.58546296296296307</v>
      </c>
      <c r="H4689">
        <v>16</v>
      </c>
      <c r="I4689">
        <v>16</v>
      </c>
      <c r="J4689" t="s">
        <v>13</v>
      </c>
      <c r="K4689" t="s">
        <v>14</v>
      </c>
      <c r="L4689" t="s">
        <v>94</v>
      </c>
      <c r="M4689" t="s">
        <v>95</v>
      </c>
      <c r="N4689" t="s">
        <v>183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2">
        <v>0.58546296296296307</v>
      </c>
      <c r="H4690">
        <v>14.5</v>
      </c>
      <c r="I4690">
        <v>29</v>
      </c>
      <c r="J4690" t="s">
        <v>13</v>
      </c>
      <c r="K4690" t="s">
        <v>14</v>
      </c>
      <c r="L4690" t="s">
        <v>130</v>
      </c>
      <c r="M4690" t="s">
        <v>131</v>
      </c>
      <c r="N4690" t="s">
        <v>183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2">
        <v>0.58546296296296307</v>
      </c>
      <c r="H4691">
        <v>12.5</v>
      </c>
      <c r="I4691">
        <v>12.5</v>
      </c>
      <c r="J4691" t="s">
        <v>41</v>
      </c>
      <c r="K4691" t="s">
        <v>26</v>
      </c>
      <c r="L4691" t="s">
        <v>107</v>
      </c>
      <c r="M4691" t="s">
        <v>108</v>
      </c>
      <c r="N4691" t="s">
        <v>183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2">
        <v>0.58546296296296307</v>
      </c>
      <c r="H4692">
        <v>20.75</v>
      </c>
      <c r="I4692">
        <v>20.75</v>
      </c>
      <c r="J4692" t="s">
        <v>21</v>
      </c>
      <c r="K4692" t="s">
        <v>26</v>
      </c>
      <c r="L4692" t="s">
        <v>60</v>
      </c>
      <c r="M4692" t="s">
        <v>61</v>
      </c>
      <c r="N4692" t="s">
        <v>183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2">
        <v>0.58546296296296307</v>
      </c>
      <c r="H4693">
        <v>16</v>
      </c>
      <c r="I4693">
        <v>16</v>
      </c>
      <c r="J4693" t="s">
        <v>13</v>
      </c>
      <c r="K4693" t="s">
        <v>22</v>
      </c>
      <c r="L4693" t="s">
        <v>66</v>
      </c>
      <c r="M4693" t="s">
        <v>67</v>
      </c>
      <c r="N4693" t="s">
        <v>18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2">
        <v>0.58546296296296307</v>
      </c>
      <c r="H4694">
        <v>12</v>
      </c>
      <c r="I4694">
        <v>12</v>
      </c>
      <c r="J4694" t="s">
        <v>41</v>
      </c>
      <c r="K4694" t="s">
        <v>22</v>
      </c>
      <c r="L4694" t="s">
        <v>66</v>
      </c>
      <c r="M4694" t="s">
        <v>67</v>
      </c>
      <c r="N4694" t="s">
        <v>18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2">
        <v>0.5914814814814815</v>
      </c>
      <c r="H4695">
        <v>20.75</v>
      </c>
      <c r="I4695">
        <v>20.75</v>
      </c>
      <c r="J4695" t="s">
        <v>21</v>
      </c>
      <c r="K4695" t="s">
        <v>33</v>
      </c>
      <c r="L4695" t="s">
        <v>42</v>
      </c>
      <c r="M4695" t="s">
        <v>43</v>
      </c>
      <c r="N4695" t="s">
        <v>18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2">
        <v>0.5914814814814815</v>
      </c>
      <c r="H4696">
        <v>12.75</v>
      </c>
      <c r="I4696">
        <v>12.75</v>
      </c>
      <c r="J4696" t="s">
        <v>41</v>
      </c>
      <c r="K4696" t="s">
        <v>22</v>
      </c>
      <c r="L4696" t="s">
        <v>101</v>
      </c>
      <c r="M4696" t="s">
        <v>102</v>
      </c>
      <c r="N4696" t="s">
        <v>183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2">
        <v>0.60517361111111101</v>
      </c>
      <c r="H4697">
        <v>12.5</v>
      </c>
      <c r="I4697">
        <v>12.5</v>
      </c>
      <c r="J4697" t="s">
        <v>41</v>
      </c>
      <c r="K4697" t="s">
        <v>26</v>
      </c>
      <c r="L4697" t="s">
        <v>27</v>
      </c>
      <c r="M4697" t="s">
        <v>28</v>
      </c>
      <c r="N4697" t="s">
        <v>183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2">
        <v>0.61769675925925926</v>
      </c>
      <c r="H4698">
        <v>12.75</v>
      </c>
      <c r="I4698">
        <v>12.75</v>
      </c>
      <c r="J4698" t="s">
        <v>41</v>
      </c>
      <c r="K4698" t="s">
        <v>33</v>
      </c>
      <c r="L4698" t="s">
        <v>42</v>
      </c>
      <c r="M4698" t="s">
        <v>43</v>
      </c>
      <c r="N4698" t="s">
        <v>18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2">
        <v>0.61769675925925926</v>
      </c>
      <c r="H4699">
        <v>12</v>
      </c>
      <c r="I4699">
        <v>12</v>
      </c>
      <c r="J4699" t="s">
        <v>41</v>
      </c>
      <c r="K4699" t="s">
        <v>22</v>
      </c>
      <c r="L4699" t="s">
        <v>110</v>
      </c>
      <c r="M4699" t="s">
        <v>111</v>
      </c>
      <c r="N4699" t="s">
        <v>183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2">
        <v>0.62304398148148143</v>
      </c>
      <c r="H4700">
        <v>20.75</v>
      </c>
      <c r="I4700">
        <v>20.75</v>
      </c>
      <c r="J4700" t="s">
        <v>21</v>
      </c>
      <c r="K4700" t="s">
        <v>26</v>
      </c>
      <c r="L4700" t="s">
        <v>60</v>
      </c>
      <c r="M4700" t="s">
        <v>61</v>
      </c>
      <c r="N4700" t="s">
        <v>183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2">
        <v>0.62416666666666676</v>
      </c>
      <c r="H4701">
        <v>12.75</v>
      </c>
      <c r="I4701">
        <v>12.75</v>
      </c>
      <c r="J4701" t="s">
        <v>41</v>
      </c>
      <c r="K4701" t="s">
        <v>33</v>
      </c>
      <c r="L4701" t="s">
        <v>74</v>
      </c>
      <c r="M4701" t="s">
        <v>75</v>
      </c>
      <c r="N4701" t="s">
        <v>183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2">
        <v>0.62416666666666676</v>
      </c>
      <c r="H4702">
        <v>20.25</v>
      </c>
      <c r="I4702">
        <v>20.25</v>
      </c>
      <c r="J4702" t="s">
        <v>21</v>
      </c>
      <c r="K4702" t="s">
        <v>22</v>
      </c>
      <c r="L4702" t="s">
        <v>104</v>
      </c>
      <c r="M4702" t="s">
        <v>105</v>
      </c>
      <c r="N4702" t="s">
        <v>183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2">
        <v>0.63517361111111104</v>
      </c>
      <c r="H4703">
        <v>16</v>
      </c>
      <c r="I4703">
        <v>16</v>
      </c>
      <c r="J4703" t="s">
        <v>13</v>
      </c>
      <c r="K4703" t="s">
        <v>22</v>
      </c>
      <c r="L4703" t="s">
        <v>30</v>
      </c>
      <c r="M4703" t="s">
        <v>31</v>
      </c>
      <c r="N4703" t="s">
        <v>183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2">
        <v>0.63517361111111104</v>
      </c>
      <c r="H4704">
        <v>14.5</v>
      </c>
      <c r="I4704">
        <v>14.5</v>
      </c>
      <c r="J4704" t="s">
        <v>13</v>
      </c>
      <c r="K4704" t="s">
        <v>14</v>
      </c>
      <c r="L4704" t="s">
        <v>130</v>
      </c>
      <c r="M4704" t="s">
        <v>131</v>
      </c>
      <c r="N4704" t="s">
        <v>183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2">
        <v>0.63517361111111104</v>
      </c>
      <c r="H4705">
        <v>11</v>
      </c>
      <c r="I4705">
        <v>11</v>
      </c>
      <c r="J4705" t="s">
        <v>41</v>
      </c>
      <c r="K4705" t="s">
        <v>14</v>
      </c>
      <c r="L4705" t="s">
        <v>130</v>
      </c>
      <c r="M4705" t="s">
        <v>131</v>
      </c>
      <c r="N4705" t="s">
        <v>183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2">
        <v>0.63517361111111104</v>
      </c>
      <c r="H4706">
        <v>12.5</v>
      </c>
      <c r="I4706">
        <v>12.5</v>
      </c>
      <c r="J4706" t="s">
        <v>13</v>
      </c>
      <c r="K4706" t="s">
        <v>14</v>
      </c>
      <c r="L4706" t="s">
        <v>78</v>
      </c>
      <c r="M4706" t="s">
        <v>79</v>
      </c>
      <c r="N4706" t="s">
        <v>183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2">
        <v>0.63634259259259252</v>
      </c>
      <c r="H4707">
        <v>11</v>
      </c>
      <c r="I4707">
        <v>11</v>
      </c>
      <c r="J4707" t="s">
        <v>41</v>
      </c>
      <c r="K4707" t="s">
        <v>14</v>
      </c>
      <c r="L4707" t="s">
        <v>130</v>
      </c>
      <c r="M4707" t="s">
        <v>131</v>
      </c>
      <c r="N4707" t="s">
        <v>183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2">
        <v>0.65300925925925934</v>
      </c>
      <c r="H4708">
        <v>12.75</v>
      </c>
      <c r="I4708">
        <v>12.75</v>
      </c>
      <c r="J4708" t="s">
        <v>41</v>
      </c>
      <c r="K4708" t="s">
        <v>33</v>
      </c>
      <c r="L4708" t="s">
        <v>82</v>
      </c>
      <c r="M4708" t="s">
        <v>83</v>
      </c>
      <c r="N4708" t="s">
        <v>1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2">
        <v>0.67109953703703695</v>
      </c>
      <c r="H4709">
        <v>17.95</v>
      </c>
      <c r="I4709">
        <v>17.95</v>
      </c>
      <c r="J4709" t="s">
        <v>21</v>
      </c>
      <c r="K4709" t="s">
        <v>22</v>
      </c>
      <c r="L4709" t="s">
        <v>91</v>
      </c>
      <c r="M4709" t="s">
        <v>92</v>
      </c>
      <c r="N4709" t="s">
        <v>183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2">
        <v>0.67109953703703695</v>
      </c>
      <c r="H4710">
        <v>20.75</v>
      </c>
      <c r="I4710">
        <v>20.75</v>
      </c>
      <c r="J4710" t="s">
        <v>21</v>
      </c>
      <c r="K4710" t="s">
        <v>26</v>
      </c>
      <c r="L4710" t="s">
        <v>27</v>
      </c>
      <c r="M4710" t="s">
        <v>28</v>
      </c>
      <c r="N4710" t="s">
        <v>183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2">
        <v>0.67819444444444454</v>
      </c>
      <c r="H4711">
        <v>12.75</v>
      </c>
      <c r="I4711">
        <v>12.75</v>
      </c>
      <c r="J4711" t="s">
        <v>41</v>
      </c>
      <c r="K4711" t="s">
        <v>22</v>
      </c>
      <c r="L4711" t="s">
        <v>101</v>
      </c>
      <c r="M4711" t="s">
        <v>102</v>
      </c>
      <c r="N4711" t="s">
        <v>183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2">
        <v>0.69363425925925926</v>
      </c>
      <c r="H4712">
        <v>13.25</v>
      </c>
      <c r="I4712">
        <v>13.25</v>
      </c>
      <c r="J4712" t="s">
        <v>13</v>
      </c>
      <c r="K4712" t="s">
        <v>14</v>
      </c>
      <c r="L4712" t="s">
        <v>15</v>
      </c>
      <c r="M4712" t="s">
        <v>16</v>
      </c>
      <c r="N4712" t="s">
        <v>183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2">
        <v>0.69363425925925926</v>
      </c>
      <c r="H4713">
        <v>12</v>
      </c>
      <c r="I4713">
        <v>12</v>
      </c>
      <c r="J4713" t="s">
        <v>41</v>
      </c>
      <c r="K4713" t="s">
        <v>14</v>
      </c>
      <c r="L4713" t="s">
        <v>94</v>
      </c>
      <c r="M4713" t="s">
        <v>95</v>
      </c>
      <c r="N4713" t="s">
        <v>183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2">
        <v>0.69395833333333323</v>
      </c>
      <c r="H4714">
        <v>20.75</v>
      </c>
      <c r="I4714">
        <v>20.75</v>
      </c>
      <c r="J4714" t="s">
        <v>21</v>
      </c>
      <c r="K4714" t="s">
        <v>33</v>
      </c>
      <c r="L4714" t="s">
        <v>42</v>
      </c>
      <c r="M4714" t="s">
        <v>43</v>
      </c>
      <c r="N4714" t="s">
        <v>18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2">
        <v>0.69395833333333323</v>
      </c>
      <c r="H4715">
        <v>17.95</v>
      </c>
      <c r="I4715">
        <v>17.95</v>
      </c>
      <c r="J4715" t="s">
        <v>21</v>
      </c>
      <c r="K4715" t="s">
        <v>22</v>
      </c>
      <c r="L4715" t="s">
        <v>91</v>
      </c>
      <c r="M4715" t="s">
        <v>92</v>
      </c>
      <c r="N4715" t="s">
        <v>183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2">
        <v>0.70065972222222217</v>
      </c>
      <c r="H4716">
        <v>12.5</v>
      </c>
      <c r="I4716">
        <v>12.5</v>
      </c>
      <c r="J4716" t="s">
        <v>41</v>
      </c>
      <c r="K4716" t="s">
        <v>26</v>
      </c>
      <c r="L4716" t="s">
        <v>48</v>
      </c>
      <c r="M4716" t="s">
        <v>49</v>
      </c>
      <c r="N4716" t="s">
        <v>183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2">
        <v>0.71199074074074065</v>
      </c>
      <c r="H4717">
        <v>20.75</v>
      </c>
      <c r="I4717">
        <v>20.75</v>
      </c>
      <c r="J4717" t="s">
        <v>21</v>
      </c>
      <c r="K4717" t="s">
        <v>26</v>
      </c>
      <c r="L4717" t="s">
        <v>60</v>
      </c>
      <c r="M4717" t="s">
        <v>61</v>
      </c>
      <c r="N4717" t="s">
        <v>183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2">
        <v>0.72021990740740738</v>
      </c>
      <c r="H4718">
        <v>20.75</v>
      </c>
      <c r="I4718">
        <v>20.75</v>
      </c>
      <c r="J4718" t="s">
        <v>21</v>
      </c>
      <c r="K4718" t="s">
        <v>33</v>
      </c>
      <c r="L4718" t="s">
        <v>42</v>
      </c>
      <c r="M4718" t="s">
        <v>43</v>
      </c>
      <c r="N4718" t="s">
        <v>18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2">
        <v>0.72021990740740738</v>
      </c>
      <c r="H4719">
        <v>20.5</v>
      </c>
      <c r="I4719">
        <v>20.5</v>
      </c>
      <c r="J4719" t="s">
        <v>21</v>
      </c>
      <c r="K4719" t="s">
        <v>14</v>
      </c>
      <c r="L4719" t="s">
        <v>55</v>
      </c>
      <c r="M4719" t="s">
        <v>56</v>
      </c>
      <c r="N4719" t="s">
        <v>18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2">
        <v>0.72021990740740738</v>
      </c>
      <c r="H4720">
        <v>16.75</v>
      </c>
      <c r="I4720">
        <v>16.75</v>
      </c>
      <c r="J4720" t="s">
        <v>13</v>
      </c>
      <c r="K4720" t="s">
        <v>33</v>
      </c>
      <c r="L4720" t="s">
        <v>70</v>
      </c>
      <c r="M4720" t="s">
        <v>71</v>
      </c>
      <c r="N4720" t="s">
        <v>183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2">
        <v>0.72021990740740738</v>
      </c>
      <c r="H4721">
        <v>12</v>
      </c>
      <c r="I4721">
        <v>12</v>
      </c>
      <c r="J4721" t="s">
        <v>41</v>
      </c>
      <c r="K4721" t="s">
        <v>22</v>
      </c>
      <c r="L4721" t="s">
        <v>110</v>
      </c>
      <c r="M4721" t="s">
        <v>111</v>
      </c>
      <c r="N4721" t="s">
        <v>183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2">
        <v>0.72063657407407411</v>
      </c>
      <c r="H4722">
        <v>18.5</v>
      </c>
      <c r="I4722">
        <v>18.5</v>
      </c>
      <c r="J4722" t="s">
        <v>21</v>
      </c>
      <c r="K4722" t="s">
        <v>22</v>
      </c>
      <c r="L4722" t="s">
        <v>23</v>
      </c>
      <c r="M4722" t="s">
        <v>24</v>
      </c>
      <c r="N4722" t="s">
        <v>183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2">
        <v>0.72063657407407411</v>
      </c>
      <c r="H4723">
        <v>20.75</v>
      </c>
      <c r="I4723">
        <v>20.75</v>
      </c>
      <c r="J4723" t="s">
        <v>21</v>
      </c>
      <c r="K4723" t="s">
        <v>26</v>
      </c>
      <c r="L4723" t="s">
        <v>88</v>
      </c>
      <c r="M4723" t="s">
        <v>89</v>
      </c>
      <c r="N4723" t="s">
        <v>183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2">
        <v>0.7303587962962963</v>
      </c>
      <c r="H4724">
        <v>13.25</v>
      </c>
      <c r="I4724">
        <v>13.25</v>
      </c>
      <c r="J4724" t="s">
        <v>13</v>
      </c>
      <c r="K4724" t="s">
        <v>14</v>
      </c>
      <c r="L4724" t="s">
        <v>15</v>
      </c>
      <c r="M4724" t="s">
        <v>16</v>
      </c>
      <c r="N4724" t="s">
        <v>183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2">
        <v>0.7303587962962963</v>
      </c>
      <c r="H4725">
        <v>20.25</v>
      </c>
      <c r="I4725">
        <v>20.25</v>
      </c>
      <c r="J4725" t="s">
        <v>21</v>
      </c>
      <c r="K4725" t="s">
        <v>22</v>
      </c>
      <c r="L4725" t="s">
        <v>30</v>
      </c>
      <c r="M4725" t="s">
        <v>31</v>
      </c>
      <c r="N4725" t="s">
        <v>183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2">
        <v>0.73158564814814819</v>
      </c>
      <c r="H4726">
        <v>12.5</v>
      </c>
      <c r="I4726">
        <v>12.5</v>
      </c>
      <c r="J4726" t="s">
        <v>13</v>
      </c>
      <c r="K4726" t="s">
        <v>14</v>
      </c>
      <c r="L4726" t="s">
        <v>78</v>
      </c>
      <c r="M4726" t="s">
        <v>79</v>
      </c>
      <c r="N4726" t="s">
        <v>183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2">
        <v>0.73158564814814819</v>
      </c>
      <c r="H4727">
        <v>16.5</v>
      </c>
      <c r="I4727">
        <v>16.5</v>
      </c>
      <c r="J4727" t="s">
        <v>13</v>
      </c>
      <c r="K4727" t="s">
        <v>26</v>
      </c>
      <c r="L4727" t="s">
        <v>48</v>
      </c>
      <c r="M4727" t="s">
        <v>49</v>
      </c>
      <c r="N4727" t="s">
        <v>183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2">
        <v>0.73315972222222214</v>
      </c>
      <c r="H4728">
        <v>10.5</v>
      </c>
      <c r="I4728">
        <v>10.5</v>
      </c>
      <c r="J4728" t="s">
        <v>41</v>
      </c>
      <c r="K4728" t="s">
        <v>14</v>
      </c>
      <c r="L4728" t="s">
        <v>15</v>
      </c>
      <c r="M4728" t="s">
        <v>16</v>
      </c>
      <c r="N4728" t="s">
        <v>183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2">
        <v>0.73315972222222214</v>
      </c>
      <c r="H4729">
        <v>12.75</v>
      </c>
      <c r="I4729">
        <v>12.75</v>
      </c>
      <c r="J4729" t="s">
        <v>41</v>
      </c>
      <c r="K4729" t="s">
        <v>22</v>
      </c>
      <c r="L4729" t="s">
        <v>101</v>
      </c>
      <c r="M4729" t="s">
        <v>102</v>
      </c>
      <c r="N4729" t="s">
        <v>183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2">
        <v>0.74299768518518516</v>
      </c>
      <c r="H4730">
        <v>16.75</v>
      </c>
      <c r="I4730">
        <v>16.75</v>
      </c>
      <c r="J4730" t="s">
        <v>13</v>
      </c>
      <c r="K4730" t="s">
        <v>33</v>
      </c>
      <c r="L4730" t="s">
        <v>42</v>
      </c>
      <c r="M4730" t="s">
        <v>43</v>
      </c>
      <c r="N4730" t="s">
        <v>18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2">
        <v>0.74299768518518516</v>
      </c>
      <c r="H4731">
        <v>16.75</v>
      </c>
      <c r="I4731">
        <v>16.75</v>
      </c>
      <c r="J4731" t="s">
        <v>13</v>
      </c>
      <c r="K4731" t="s">
        <v>33</v>
      </c>
      <c r="L4731" t="s">
        <v>74</v>
      </c>
      <c r="M4731" t="s">
        <v>75</v>
      </c>
      <c r="N4731" t="s">
        <v>183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2">
        <v>0.74299768518518516</v>
      </c>
      <c r="H4732">
        <v>12</v>
      </c>
      <c r="I4732">
        <v>12</v>
      </c>
      <c r="J4732" t="s">
        <v>41</v>
      </c>
      <c r="K4732" t="s">
        <v>14</v>
      </c>
      <c r="L4732" t="s">
        <v>55</v>
      </c>
      <c r="M4732" t="s">
        <v>56</v>
      </c>
      <c r="N4732" t="s">
        <v>18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2">
        <v>0.74299768518518516</v>
      </c>
      <c r="H4733">
        <v>16.75</v>
      </c>
      <c r="I4733">
        <v>16.75</v>
      </c>
      <c r="J4733" t="s">
        <v>13</v>
      </c>
      <c r="K4733" t="s">
        <v>33</v>
      </c>
      <c r="L4733" t="s">
        <v>70</v>
      </c>
      <c r="M4733" t="s">
        <v>71</v>
      </c>
      <c r="N4733" t="s">
        <v>183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2">
        <v>0.75782407407407404</v>
      </c>
      <c r="H4734">
        <v>11</v>
      </c>
      <c r="I4734">
        <v>11</v>
      </c>
      <c r="J4734" t="s">
        <v>41</v>
      </c>
      <c r="K4734" t="s">
        <v>14</v>
      </c>
      <c r="L4734" t="s">
        <v>130</v>
      </c>
      <c r="M4734" t="s">
        <v>131</v>
      </c>
      <c r="N4734" t="s">
        <v>183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2">
        <v>0.75939814814814821</v>
      </c>
      <c r="H4735">
        <v>17.95</v>
      </c>
      <c r="I4735">
        <v>17.95</v>
      </c>
      <c r="J4735" t="s">
        <v>21</v>
      </c>
      <c r="K4735" t="s">
        <v>22</v>
      </c>
      <c r="L4735" t="s">
        <v>91</v>
      </c>
      <c r="M4735" t="s">
        <v>92</v>
      </c>
      <c r="N4735" t="s">
        <v>183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2">
        <v>0.75939814814814821</v>
      </c>
      <c r="H4736">
        <v>20.75</v>
      </c>
      <c r="I4736">
        <v>20.75</v>
      </c>
      <c r="J4736" t="s">
        <v>21</v>
      </c>
      <c r="K4736" t="s">
        <v>33</v>
      </c>
      <c r="L4736" t="s">
        <v>70</v>
      </c>
      <c r="M4736" t="s">
        <v>71</v>
      </c>
      <c r="N4736" t="s">
        <v>183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2">
        <v>0.75939814814814821</v>
      </c>
      <c r="H4737">
        <v>25.5</v>
      </c>
      <c r="I4737">
        <v>25.5</v>
      </c>
      <c r="J4737" t="s">
        <v>141</v>
      </c>
      <c r="K4737" t="s">
        <v>14</v>
      </c>
      <c r="L4737" t="s">
        <v>45</v>
      </c>
      <c r="M4737" t="s">
        <v>46</v>
      </c>
      <c r="N4737" t="s">
        <v>18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2">
        <v>0.76142361111111101</v>
      </c>
      <c r="H4738">
        <v>20.5</v>
      </c>
      <c r="I4738">
        <v>20.5</v>
      </c>
      <c r="J4738" t="s">
        <v>21</v>
      </c>
      <c r="K4738" t="s">
        <v>14</v>
      </c>
      <c r="L4738" t="s">
        <v>18</v>
      </c>
      <c r="M4738" t="s">
        <v>19</v>
      </c>
      <c r="N4738" t="s">
        <v>183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2">
        <v>0.76142361111111101</v>
      </c>
      <c r="H4739">
        <v>18.5</v>
      </c>
      <c r="I4739">
        <v>18.5</v>
      </c>
      <c r="J4739" t="s">
        <v>21</v>
      </c>
      <c r="K4739" t="s">
        <v>22</v>
      </c>
      <c r="L4739" t="s">
        <v>23</v>
      </c>
      <c r="M4739" t="s">
        <v>24</v>
      </c>
      <c r="N4739" t="s">
        <v>183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2">
        <v>0.78075231481481477</v>
      </c>
      <c r="H4740">
        <v>12.5</v>
      </c>
      <c r="I4740">
        <v>12.5</v>
      </c>
      <c r="J4740" t="s">
        <v>13</v>
      </c>
      <c r="K4740" t="s">
        <v>14</v>
      </c>
      <c r="L4740" t="s">
        <v>78</v>
      </c>
      <c r="M4740" t="s">
        <v>79</v>
      </c>
      <c r="N4740" t="s">
        <v>183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2">
        <v>0.78197916666666667</v>
      </c>
      <c r="H4741">
        <v>16</v>
      </c>
      <c r="I4741">
        <v>16</v>
      </c>
      <c r="J4741" t="s">
        <v>13</v>
      </c>
      <c r="K4741" t="s">
        <v>14</v>
      </c>
      <c r="L4741" t="s">
        <v>18</v>
      </c>
      <c r="M4741" t="s">
        <v>19</v>
      </c>
      <c r="N4741" t="s">
        <v>183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2">
        <v>0.78197916666666667</v>
      </c>
      <c r="H4742">
        <v>20.75</v>
      </c>
      <c r="I4742">
        <v>20.75</v>
      </c>
      <c r="J4742" t="s">
        <v>21</v>
      </c>
      <c r="K4742" t="s">
        <v>26</v>
      </c>
      <c r="L4742" t="s">
        <v>27</v>
      </c>
      <c r="M4742" t="s">
        <v>28</v>
      </c>
      <c r="N4742" t="s">
        <v>183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2">
        <v>0.81050925925925932</v>
      </c>
      <c r="H4743">
        <v>23.65</v>
      </c>
      <c r="I4743">
        <v>23.65</v>
      </c>
      <c r="J4743" t="s">
        <v>41</v>
      </c>
      <c r="K4743" t="s">
        <v>26</v>
      </c>
      <c r="L4743" t="s">
        <v>166</v>
      </c>
      <c r="M4743" t="s">
        <v>167</v>
      </c>
      <c r="N4743" t="s">
        <v>18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2">
        <v>0.81050925925925932</v>
      </c>
      <c r="H4744">
        <v>20.5</v>
      </c>
      <c r="I4744">
        <v>20.5</v>
      </c>
      <c r="J4744" t="s">
        <v>21</v>
      </c>
      <c r="K4744" t="s">
        <v>14</v>
      </c>
      <c r="L4744" t="s">
        <v>18</v>
      </c>
      <c r="M4744" t="s">
        <v>19</v>
      </c>
      <c r="N4744" t="s">
        <v>183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2">
        <v>0.81050925925925932</v>
      </c>
      <c r="H4745">
        <v>16.5</v>
      </c>
      <c r="I4745">
        <v>16.5</v>
      </c>
      <c r="J4745" t="s">
        <v>13</v>
      </c>
      <c r="K4745" t="s">
        <v>26</v>
      </c>
      <c r="L4745" t="s">
        <v>27</v>
      </c>
      <c r="M4745" t="s">
        <v>28</v>
      </c>
      <c r="N4745" t="s">
        <v>183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2">
        <v>0.8131018518518518</v>
      </c>
      <c r="H4746">
        <v>12</v>
      </c>
      <c r="I4746">
        <v>12</v>
      </c>
      <c r="J4746" t="s">
        <v>41</v>
      </c>
      <c r="K4746" t="s">
        <v>14</v>
      </c>
      <c r="L4746" t="s">
        <v>85</v>
      </c>
      <c r="M4746" t="s">
        <v>86</v>
      </c>
      <c r="N4746" t="s">
        <v>1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2">
        <v>0.8131018518518518</v>
      </c>
      <c r="H4747">
        <v>16.75</v>
      </c>
      <c r="I4747">
        <v>16.75</v>
      </c>
      <c r="J4747" t="s">
        <v>13</v>
      </c>
      <c r="K4747" t="s">
        <v>22</v>
      </c>
      <c r="L4747" t="s">
        <v>101</v>
      </c>
      <c r="M4747" t="s">
        <v>102</v>
      </c>
      <c r="N4747" t="s">
        <v>183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2">
        <v>0.8131018518518518</v>
      </c>
      <c r="H4748">
        <v>20.25</v>
      </c>
      <c r="I4748">
        <v>20.25</v>
      </c>
      <c r="J4748" t="s">
        <v>21</v>
      </c>
      <c r="K4748" t="s">
        <v>22</v>
      </c>
      <c r="L4748" t="s">
        <v>30</v>
      </c>
      <c r="M4748" t="s">
        <v>31</v>
      </c>
      <c r="N4748" t="s">
        <v>183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2">
        <v>0.81837962962962973</v>
      </c>
      <c r="H4749">
        <v>20.75</v>
      </c>
      <c r="I4749">
        <v>20.75</v>
      </c>
      <c r="J4749" t="s">
        <v>21</v>
      </c>
      <c r="K4749" t="s">
        <v>33</v>
      </c>
      <c r="L4749" t="s">
        <v>42</v>
      </c>
      <c r="M4749" t="s">
        <v>43</v>
      </c>
      <c r="N4749" t="s">
        <v>18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2">
        <v>0.81837962962962973</v>
      </c>
      <c r="H4750">
        <v>16.25</v>
      </c>
      <c r="I4750">
        <v>16.25</v>
      </c>
      <c r="J4750" t="s">
        <v>13</v>
      </c>
      <c r="K4750" t="s">
        <v>26</v>
      </c>
      <c r="L4750" t="s">
        <v>97</v>
      </c>
      <c r="M4750" t="s">
        <v>98</v>
      </c>
      <c r="N4750" t="s">
        <v>183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2">
        <v>0.81837962962962973</v>
      </c>
      <c r="H4751">
        <v>20.75</v>
      </c>
      <c r="I4751">
        <v>20.75</v>
      </c>
      <c r="J4751" t="s">
        <v>21</v>
      </c>
      <c r="K4751" t="s">
        <v>33</v>
      </c>
      <c r="L4751" t="s">
        <v>74</v>
      </c>
      <c r="M4751" t="s">
        <v>75</v>
      </c>
      <c r="N4751" t="s">
        <v>183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2">
        <v>0.81837962962962973</v>
      </c>
      <c r="H4752">
        <v>20.75</v>
      </c>
      <c r="I4752">
        <v>20.75</v>
      </c>
      <c r="J4752" t="s">
        <v>21</v>
      </c>
      <c r="K4752" t="s">
        <v>33</v>
      </c>
      <c r="L4752" t="s">
        <v>70</v>
      </c>
      <c r="M4752" t="s">
        <v>71</v>
      </c>
      <c r="N4752" t="s">
        <v>183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2">
        <v>0.84008101851851857</v>
      </c>
      <c r="H4753">
        <v>18.5</v>
      </c>
      <c r="I4753">
        <v>18.5</v>
      </c>
      <c r="J4753" t="s">
        <v>21</v>
      </c>
      <c r="K4753" t="s">
        <v>22</v>
      </c>
      <c r="L4753" t="s">
        <v>23</v>
      </c>
      <c r="M4753" t="s">
        <v>24</v>
      </c>
      <c r="N4753" t="s">
        <v>183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2">
        <v>0.84008101851851857</v>
      </c>
      <c r="H4754">
        <v>20.25</v>
      </c>
      <c r="I4754">
        <v>20.25</v>
      </c>
      <c r="J4754" t="s">
        <v>21</v>
      </c>
      <c r="K4754" t="s">
        <v>22</v>
      </c>
      <c r="L4754" t="s">
        <v>30</v>
      </c>
      <c r="M4754" t="s">
        <v>31</v>
      </c>
      <c r="N4754" t="s">
        <v>183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2">
        <v>0.84008101851851857</v>
      </c>
      <c r="H4755">
        <v>16.75</v>
      </c>
      <c r="I4755">
        <v>16.75</v>
      </c>
      <c r="J4755" t="s">
        <v>13</v>
      </c>
      <c r="K4755" t="s">
        <v>33</v>
      </c>
      <c r="L4755" t="s">
        <v>70</v>
      </c>
      <c r="M4755" t="s">
        <v>71</v>
      </c>
      <c r="N4755" t="s">
        <v>183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2">
        <v>0.84892361111111114</v>
      </c>
      <c r="H4756">
        <v>17.95</v>
      </c>
      <c r="I4756">
        <v>17.95</v>
      </c>
      <c r="J4756" t="s">
        <v>21</v>
      </c>
      <c r="K4756" t="s">
        <v>22</v>
      </c>
      <c r="L4756" t="s">
        <v>91</v>
      </c>
      <c r="M4756" t="s">
        <v>92</v>
      </c>
      <c r="N4756" t="s">
        <v>183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2">
        <v>0.87145833333333322</v>
      </c>
      <c r="H4757">
        <v>20.25</v>
      </c>
      <c r="I4757">
        <v>20.25</v>
      </c>
      <c r="J4757" t="s">
        <v>21</v>
      </c>
      <c r="K4757" t="s">
        <v>22</v>
      </c>
      <c r="L4757" t="s">
        <v>110</v>
      </c>
      <c r="M4757" t="s">
        <v>111</v>
      </c>
      <c r="N4757" t="s">
        <v>183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2">
        <v>0.87145833333333322</v>
      </c>
      <c r="H4758">
        <v>12</v>
      </c>
      <c r="I4758">
        <v>12</v>
      </c>
      <c r="J4758" t="s">
        <v>41</v>
      </c>
      <c r="K4758" t="s">
        <v>14</v>
      </c>
      <c r="L4758" t="s">
        <v>45</v>
      </c>
      <c r="M4758" t="s">
        <v>46</v>
      </c>
      <c r="N4758" t="s">
        <v>18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2">
        <v>0.87616898148148148</v>
      </c>
      <c r="H4759">
        <v>20.25</v>
      </c>
      <c r="I4759">
        <v>20.25</v>
      </c>
      <c r="J4759" t="s">
        <v>21</v>
      </c>
      <c r="K4759" t="s">
        <v>22</v>
      </c>
      <c r="L4759" t="s">
        <v>104</v>
      </c>
      <c r="M4759" t="s">
        <v>105</v>
      </c>
      <c r="N4759" t="s">
        <v>183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2">
        <v>0.87616898148148148</v>
      </c>
      <c r="H4760">
        <v>12.5</v>
      </c>
      <c r="I4760">
        <v>12.5</v>
      </c>
      <c r="J4760" t="s">
        <v>41</v>
      </c>
      <c r="K4760" t="s">
        <v>26</v>
      </c>
      <c r="L4760" t="s">
        <v>107</v>
      </c>
      <c r="M4760" t="s">
        <v>108</v>
      </c>
      <c r="N4760" t="s">
        <v>183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2">
        <v>0.87855324074074082</v>
      </c>
      <c r="H4761">
        <v>12.75</v>
      </c>
      <c r="I4761">
        <v>12.75</v>
      </c>
      <c r="J4761" t="s">
        <v>41</v>
      </c>
      <c r="K4761" t="s">
        <v>33</v>
      </c>
      <c r="L4761" t="s">
        <v>74</v>
      </c>
      <c r="M4761" t="s">
        <v>75</v>
      </c>
      <c r="N4761" t="s">
        <v>183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2">
        <v>0.87855324074074082</v>
      </c>
      <c r="H4762">
        <v>18.5</v>
      </c>
      <c r="I4762">
        <v>18.5</v>
      </c>
      <c r="J4762" t="s">
        <v>21</v>
      </c>
      <c r="K4762" t="s">
        <v>22</v>
      </c>
      <c r="L4762" t="s">
        <v>23</v>
      </c>
      <c r="M4762" t="s">
        <v>24</v>
      </c>
      <c r="N4762" t="s">
        <v>183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2">
        <v>0.87855324074074082</v>
      </c>
      <c r="H4763">
        <v>12</v>
      </c>
      <c r="I4763">
        <v>12</v>
      </c>
      <c r="J4763" t="s">
        <v>41</v>
      </c>
      <c r="K4763" t="s">
        <v>22</v>
      </c>
      <c r="L4763" t="s">
        <v>110</v>
      </c>
      <c r="M4763" t="s">
        <v>111</v>
      </c>
      <c r="N4763" t="s">
        <v>183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2">
        <v>0.87855324074074082</v>
      </c>
      <c r="H4764">
        <v>16.5</v>
      </c>
      <c r="I4764">
        <v>16.5</v>
      </c>
      <c r="J4764" t="s">
        <v>13</v>
      </c>
      <c r="K4764" t="s">
        <v>26</v>
      </c>
      <c r="L4764" t="s">
        <v>48</v>
      </c>
      <c r="M4764" t="s">
        <v>49</v>
      </c>
      <c r="N4764" t="s">
        <v>183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2">
        <v>0.88418981481481485</v>
      </c>
      <c r="H4765">
        <v>20.75</v>
      </c>
      <c r="I4765">
        <v>20.75</v>
      </c>
      <c r="J4765" t="s">
        <v>21</v>
      </c>
      <c r="K4765" t="s">
        <v>33</v>
      </c>
      <c r="L4765" t="s">
        <v>74</v>
      </c>
      <c r="M4765" t="s">
        <v>75</v>
      </c>
      <c r="N4765" t="s">
        <v>183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2">
        <v>0.88418981481481485</v>
      </c>
      <c r="H4766">
        <v>9.75</v>
      </c>
      <c r="I4766">
        <v>9.75</v>
      </c>
      <c r="J4766" t="s">
        <v>41</v>
      </c>
      <c r="K4766" t="s">
        <v>14</v>
      </c>
      <c r="L4766" t="s">
        <v>78</v>
      </c>
      <c r="M4766" t="s">
        <v>79</v>
      </c>
      <c r="N4766" t="s">
        <v>183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2">
        <v>0.88650462962962973</v>
      </c>
      <c r="H4767">
        <v>20.5</v>
      </c>
      <c r="I4767">
        <v>20.5</v>
      </c>
      <c r="J4767" t="s">
        <v>21</v>
      </c>
      <c r="K4767" t="s">
        <v>14</v>
      </c>
      <c r="L4767" t="s">
        <v>94</v>
      </c>
      <c r="M4767" t="s">
        <v>95</v>
      </c>
      <c r="N4767" t="s">
        <v>183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2">
        <v>0.88650462962962973</v>
      </c>
      <c r="H4768">
        <v>12.5</v>
      </c>
      <c r="I4768">
        <v>12.5</v>
      </c>
      <c r="J4768" t="s">
        <v>41</v>
      </c>
      <c r="K4768" t="s">
        <v>26</v>
      </c>
      <c r="L4768" t="s">
        <v>38</v>
      </c>
      <c r="M4768" t="s">
        <v>39</v>
      </c>
      <c r="N4768" t="s">
        <v>183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2">
        <v>0.89495370370370364</v>
      </c>
      <c r="H4769">
        <v>16.75</v>
      </c>
      <c r="I4769">
        <v>16.75</v>
      </c>
      <c r="J4769" t="s">
        <v>13</v>
      </c>
      <c r="K4769" t="s">
        <v>33</v>
      </c>
      <c r="L4769" t="s">
        <v>42</v>
      </c>
      <c r="M4769" t="s">
        <v>43</v>
      </c>
      <c r="N4769" t="s">
        <v>18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2">
        <v>0.89495370370370364</v>
      </c>
      <c r="H4770">
        <v>16.75</v>
      </c>
      <c r="I4770">
        <v>16.75</v>
      </c>
      <c r="J4770" t="s">
        <v>13</v>
      </c>
      <c r="K4770" t="s">
        <v>33</v>
      </c>
      <c r="L4770" t="s">
        <v>124</v>
      </c>
      <c r="M4770" t="s">
        <v>125</v>
      </c>
      <c r="N4770" t="s">
        <v>183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2">
        <v>0.89495370370370364</v>
      </c>
      <c r="H4771">
        <v>12</v>
      </c>
      <c r="I4771">
        <v>12</v>
      </c>
      <c r="J4771" t="s">
        <v>41</v>
      </c>
      <c r="K4771" t="s">
        <v>14</v>
      </c>
      <c r="L4771" t="s">
        <v>55</v>
      </c>
      <c r="M4771" t="s">
        <v>56</v>
      </c>
      <c r="N4771" t="s">
        <v>18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2">
        <v>0.89495370370370364</v>
      </c>
      <c r="H4772">
        <v>9.75</v>
      </c>
      <c r="I4772">
        <v>9.75</v>
      </c>
      <c r="J4772" t="s">
        <v>41</v>
      </c>
      <c r="K4772" t="s">
        <v>14</v>
      </c>
      <c r="L4772" t="s">
        <v>78</v>
      </c>
      <c r="M4772" t="s">
        <v>79</v>
      </c>
      <c r="N4772" t="s">
        <v>183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2">
        <v>0.92211805555555548</v>
      </c>
      <c r="H4773">
        <v>12.75</v>
      </c>
      <c r="I4773">
        <v>12.75</v>
      </c>
      <c r="J4773" t="s">
        <v>41</v>
      </c>
      <c r="K4773" t="s">
        <v>33</v>
      </c>
      <c r="L4773" t="s">
        <v>42</v>
      </c>
      <c r="M4773" t="s">
        <v>43</v>
      </c>
      <c r="N4773" t="s">
        <v>18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2">
        <v>0.92787037037037035</v>
      </c>
      <c r="H4774">
        <v>16.75</v>
      </c>
      <c r="I4774">
        <v>16.75</v>
      </c>
      <c r="J4774" t="s">
        <v>13</v>
      </c>
      <c r="K4774" t="s">
        <v>33</v>
      </c>
      <c r="L4774" t="s">
        <v>124</v>
      </c>
      <c r="M4774" t="s">
        <v>125</v>
      </c>
      <c r="N4774" t="s">
        <v>183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2">
        <v>0.92787037037037035</v>
      </c>
      <c r="H4775">
        <v>16</v>
      </c>
      <c r="I4775">
        <v>16</v>
      </c>
      <c r="J4775" t="s">
        <v>13</v>
      </c>
      <c r="K4775" t="s">
        <v>22</v>
      </c>
      <c r="L4775" t="s">
        <v>30</v>
      </c>
      <c r="M4775" t="s">
        <v>31</v>
      </c>
      <c r="N4775" t="s">
        <v>183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2">
        <v>0.93504629629629621</v>
      </c>
      <c r="H4776">
        <v>16</v>
      </c>
      <c r="I4776">
        <v>16</v>
      </c>
      <c r="J4776" t="s">
        <v>13</v>
      </c>
      <c r="K4776" t="s">
        <v>14</v>
      </c>
      <c r="L4776" t="s">
        <v>18</v>
      </c>
      <c r="M4776" t="s">
        <v>19</v>
      </c>
      <c r="N4776" t="s">
        <v>183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2">
        <v>0.4689699074074074</v>
      </c>
      <c r="H4777">
        <v>12</v>
      </c>
      <c r="I4777">
        <v>12</v>
      </c>
      <c r="J4777" t="s">
        <v>41</v>
      </c>
      <c r="K4777" t="s">
        <v>14</v>
      </c>
      <c r="L4777" t="s">
        <v>85</v>
      </c>
      <c r="M4777" t="s">
        <v>86</v>
      </c>
      <c r="N4777" t="s">
        <v>177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2">
        <v>0.4689699074074074</v>
      </c>
      <c r="H4778">
        <v>10.5</v>
      </c>
      <c r="I4778">
        <v>10.5</v>
      </c>
      <c r="J4778" t="s">
        <v>41</v>
      </c>
      <c r="K4778" t="s">
        <v>14</v>
      </c>
      <c r="L4778" t="s">
        <v>15</v>
      </c>
      <c r="M4778" t="s">
        <v>16</v>
      </c>
      <c r="N4778" t="s">
        <v>177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2">
        <v>0.4689699074074074</v>
      </c>
      <c r="H4779">
        <v>15.25</v>
      </c>
      <c r="I4779">
        <v>15.25</v>
      </c>
      <c r="J4779" t="s">
        <v>21</v>
      </c>
      <c r="K4779" t="s">
        <v>14</v>
      </c>
      <c r="L4779" t="s">
        <v>78</v>
      </c>
      <c r="M4779" t="s">
        <v>79</v>
      </c>
      <c r="N4779" t="s">
        <v>177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2">
        <v>0.4689699074074074</v>
      </c>
      <c r="H4780">
        <v>20.75</v>
      </c>
      <c r="I4780">
        <v>20.75</v>
      </c>
      <c r="J4780" t="s">
        <v>21</v>
      </c>
      <c r="K4780" t="s">
        <v>33</v>
      </c>
      <c r="L4780" t="s">
        <v>70</v>
      </c>
      <c r="M4780" t="s">
        <v>71</v>
      </c>
      <c r="N4780" t="s">
        <v>17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2">
        <v>0.50824074074074077</v>
      </c>
      <c r="H4781">
        <v>16</v>
      </c>
      <c r="I4781">
        <v>16</v>
      </c>
      <c r="J4781" t="s">
        <v>13</v>
      </c>
      <c r="K4781" t="s">
        <v>22</v>
      </c>
      <c r="L4781" t="s">
        <v>30</v>
      </c>
      <c r="M4781" t="s">
        <v>31</v>
      </c>
      <c r="N4781" t="s">
        <v>177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2">
        <v>0.51427083333333323</v>
      </c>
      <c r="H4782">
        <v>16.25</v>
      </c>
      <c r="I4782">
        <v>16.25</v>
      </c>
      <c r="J4782" t="s">
        <v>13</v>
      </c>
      <c r="K4782" t="s">
        <v>26</v>
      </c>
      <c r="L4782" t="s">
        <v>114</v>
      </c>
      <c r="M4782" t="s">
        <v>115</v>
      </c>
      <c r="N4782" t="s">
        <v>177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2">
        <v>0.51732638888888882</v>
      </c>
      <c r="H4783">
        <v>16.75</v>
      </c>
      <c r="I4783">
        <v>16.75</v>
      </c>
      <c r="J4783" t="s">
        <v>13</v>
      </c>
      <c r="K4783" t="s">
        <v>33</v>
      </c>
      <c r="L4783" t="s">
        <v>74</v>
      </c>
      <c r="M4783" t="s">
        <v>75</v>
      </c>
      <c r="N4783" t="s">
        <v>177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2">
        <v>0.51732638888888882</v>
      </c>
      <c r="H4784">
        <v>20.75</v>
      </c>
      <c r="I4784">
        <v>20.75</v>
      </c>
      <c r="J4784" t="s">
        <v>21</v>
      </c>
      <c r="K4784" t="s">
        <v>33</v>
      </c>
      <c r="L4784" t="s">
        <v>70</v>
      </c>
      <c r="M4784" t="s">
        <v>71</v>
      </c>
      <c r="N4784" t="s">
        <v>17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2">
        <v>0.51732638888888882</v>
      </c>
      <c r="H4785">
        <v>16.75</v>
      </c>
      <c r="I4785">
        <v>16.75</v>
      </c>
      <c r="J4785" t="s">
        <v>13</v>
      </c>
      <c r="K4785" t="s">
        <v>33</v>
      </c>
      <c r="L4785" t="s">
        <v>70</v>
      </c>
      <c r="M4785" t="s">
        <v>71</v>
      </c>
      <c r="N4785" t="s">
        <v>17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2">
        <v>0.52136574074074082</v>
      </c>
      <c r="H4786">
        <v>20.5</v>
      </c>
      <c r="I4786">
        <v>20.5</v>
      </c>
      <c r="J4786" t="s">
        <v>21</v>
      </c>
      <c r="K4786" t="s">
        <v>14</v>
      </c>
      <c r="L4786" t="s">
        <v>94</v>
      </c>
      <c r="M4786" t="s">
        <v>95</v>
      </c>
      <c r="N4786" t="s">
        <v>177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2">
        <v>0.53277777777777779</v>
      </c>
      <c r="H4787">
        <v>16</v>
      </c>
      <c r="I4787">
        <v>16</v>
      </c>
      <c r="J4787" t="s">
        <v>13</v>
      </c>
      <c r="K4787" t="s">
        <v>14</v>
      </c>
      <c r="L4787" t="s">
        <v>45</v>
      </c>
      <c r="M4787" t="s">
        <v>46</v>
      </c>
      <c r="N4787" t="s">
        <v>177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2">
        <v>0.53531250000000008</v>
      </c>
      <c r="H4788">
        <v>20.5</v>
      </c>
      <c r="I4788">
        <v>20.5</v>
      </c>
      <c r="J4788" t="s">
        <v>21</v>
      </c>
      <c r="K4788" t="s">
        <v>14</v>
      </c>
      <c r="L4788" t="s">
        <v>45</v>
      </c>
      <c r="M4788" t="s">
        <v>46</v>
      </c>
      <c r="N4788" t="s">
        <v>177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2">
        <v>0.53674768518518512</v>
      </c>
      <c r="H4789">
        <v>20.5</v>
      </c>
      <c r="I4789">
        <v>20.5</v>
      </c>
      <c r="J4789" t="s">
        <v>21</v>
      </c>
      <c r="K4789" t="s">
        <v>14</v>
      </c>
      <c r="L4789" t="s">
        <v>55</v>
      </c>
      <c r="M4789" t="s">
        <v>56</v>
      </c>
      <c r="N4789" t="s">
        <v>177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2">
        <v>0.53674768518518512</v>
      </c>
      <c r="H4790">
        <v>16</v>
      </c>
      <c r="I4790">
        <v>16</v>
      </c>
      <c r="J4790" t="s">
        <v>13</v>
      </c>
      <c r="K4790" t="s">
        <v>14</v>
      </c>
      <c r="L4790" t="s">
        <v>55</v>
      </c>
      <c r="M4790" t="s">
        <v>56</v>
      </c>
      <c r="N4790" t="s">
        <v>177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2">
        <v>0.53814814814814804</v>
      </c>
      <c r="H4791">
        <v>20.75</v>
      </c>
      <c r="I4791">
        <v>20.75</v>
      </c>
      <c r="J4791" t="s">
        <v>21</v>
      </c>
      <c r="K4791" t="s">
        <v>26</v>
      </c>
      <c r="L4791" t="s">
        <v>60</v>
      </c>
      <c r="M4791" t="s">
        <v>61</v>
      </c>
      <c r="N4791" t="s">
        <v>17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2">
        <v>0.53920138888888891</v>
      </c>
      <c r="H4792">
        <v>16.5</v>
      </c>
      <c r="I4792">
        <v>16.5</v>
      </c>
      <c r="J4792" t="s">
        <v>13</v>
      </c>
      <c r="K4792" t="s">
        <v>26</v>
      </c>
      <c r="L4792" t="s">
        <v>27</v>
      </c>
      <c r="M4792" t="s">
        <v>28</v>
      </c>
      <c r="N4792" t="s">
        <v>177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2">
        <v>0.53920138888888891</v>
      </c>
      <c r="H4793">
        <v>16</v>
      </c>
      <c r="I4793">
        <v>16</v>
      </c>
      <c r="J4793" t="s">
        <v>13</v>
      </c>
      <c r="K4793" t="s">
        <v>22</v>
      </c>
      <c r="L4793" t="s">
        <v>30</v>
      </c>
      <c r="M4793" t="s">
        <v>31</v>
      </c>
      <c r="N4793" t="s">
        <v>177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2">
        <v>0.53920138888888891</v>
      </c>
      <c r="H4794">
        <v>20.25</v>
      </c>
      <c r="I4794">
        <v>20.25</v>
      </c>
      <c r="J4794" t="s">
        <v>21</v>
      </c>
      <c r="K4794" t="s">
        <v>26</v>
      </c>
      <c r="L4794" t="s">
        <v>114</v>
      </c>
      <c r="M4794" t="s">
        <v>115</v>
      </c>
      <c r="N4794" t="s">
        <v>177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2">
        <v>0.53920138888888891</v>
      </c>
      <c r="H4795">
        <v>12.25</v>
      </c>
      <c r="I4795">
        <v>12.25</v>
      </c>
      <c r="J4795" t="s">
        <v>41</v>
      </c>
      <c r="K4795" t="s">
        <v>26</v>
      </c>
      <c r="L4795" t="s">
        <v>114</v>
      </c>
      <c r="M4795" t="s">
        <v>115</v>
      </c>
      <c r="N4795" t="s">
        <v>177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2">
        <v>0.53920138888888891</v>
      </c>
      <c r="H4796">
        <v>12.5</v>
      </c>
      <c r="I4796">
        <v>12.5</v>
      </c>
      <c r="J4796" t="s">
        <v>41</v>
      </c>
      <c r="K4796" t="s">
        <v>26</v>
      </c>
      <c r="L4796" t="s">
        <v>88</v>
      </c>
      <c r="M4796" t="s">
        <v>89</v>
      </c>
      <c r="N4796" t="s">
        <v>177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2">
        <v>0.545949074074074</v>
      </c>
      <c r="H4797">
        <v>16.5</v>
      </c>
      <c r="I4797">
        <v>16.5</v>
      </c>
      <c r="J4797" t="s">
        <v>21</v>
      </c>
      <c r="K4797" t="s">
        <v>14</v>
      </c>
      <c r="L4797" t="s">
        <v>15</v>
      </c>
      <c r="M4797" t="s">
        <v>16</v>
      </c>
      <c r="N4797" t="s">
        <v>177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2">
        <v>0.56353009259259257</v>
      </c>
      <c r="H4798">
        <v>20.75</v>
      </c>
      <c r="I4798">
        <v>20.75</v>
      </c>
      <c r="J4798" t="s">
        <v>21</v>
      </c>
      <c r="K4798" t="s">
        <v>33</v>
      </c>
      <c r="L4798" t="s">
        <v>42</v>
      </c>
      <c r="M4798" t="s">
        <v>43</v>
      </c>
      <c r="N4798" t="s">
        <v>177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2">
        <v>0.56353009259259257</v>
      </c>
      <c r="H4799">
        <v>16.75</v>
      </c>
      <c r="I4799">
        <v>16.75</v>
      </c>
      <c r="J4799" t="s">
        <v>13</v>
      </c>
      <c r="K4799" t="s">
        <v>33</v>
      </c>
      <c r="L4799" t="s">
        <v>42</v>
      </c>
      <c r="M4799" t="s">
        <v>43</v>
      </c>
      <c r="N4799" t="s">
        <v>177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2">
        <v>0.56353009259259257</v>
      </c>
      <c r="H4800">
        <v>20.75</v>
      </c>
      <c r="I4800">
        <v>20.75</v>
      </c>
      <c r="J4800" t="s">
        <v>21</v>
      </c>
      <c r="K4800" t="s">
        <v>33</v>
      </c>
      <c r="L4800" t="s">
        <v>82</v>
      </c>
      <c r="M4800" t="s">
        <v>83</v>
      </c>
      <c r="N4800" t="s">
        <v>177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2">
        <v>0.56353009259259257</v>
      </c>
      <c r="H4801">
        <v>14.75</v>
      </c>
      <c r="I4801">
        <v>29.5</v>
      </c>
      <c r="J4801" t="s">
        <v>13</v>
      </c>
      <c r="K4801" t="s">
        <v>22</v>
      </c>
      <c r="L4801" t="s">
        <v>91</v>
      </c>
      <c r="M4801" t="s">
        <v>92</v>
      </c>
      <c r="N4801" t="s">
        <v>17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2">
        <v>0.56353009259259257</v>
      </c>
      <c r="H4802">
        <v>12</v>
      </c>
      <c r="I4802">
        <v>12</v>
      </c>
      <c r="J4802" t="s">
        <v>41</v>
      </c>
      <c r="K4802" t="s">
        <v>22</v>
      </c>
      <c r="L4802" t="s">
        <v>52</v>
      </c>
      <c r="M4802" t="s">
        <v>53</v>
      </c>
      <c r="N4802" t="s">
        <v>177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2">
        <v>0.56353009259259257</v>
      </c>
      <c r="H4803">
        <v>16.5</v>
      </c>
      <c r="I4803">
        <v>16.5</v>
      </c>
      <c r="J4803" t="s">
        <v>21</v>
      </c>
      <c r="K4803" t="s">
        <v>14</v>
      </c>
      <c r="L4803" t="s">
        <v>15</v>
      </c>
      <c r="M4803" t="s">
        <v>16</v>
      </c>
      <c r="N4803" t="s">
        <v>177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2">
        <v>0.56353009259259257</v>
      </c>
      <c r="H4804">
        <v>12</v>
      </c>
      <c r="I4804">
        <v>12</v>
      </c>
      <c r="J4804" t="s">
        <v>41</v>
      </c>
      <c r="K4804" t="s">
        <v>22</v>
      </c>
      <c r="L4804" t="s">
        <v>104</v>
      </c>
      <c r="M4804" t="s">
        <v>105</v>
      </c>
      <c r="N4804" t="s">
        <v>177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2">
        <v>0.56353009259259257</v>
      </c>
      <c r="H4805">
        <v>20.5</v>
      </c>
      <c r="I4805">
        <v>20.5</v>
      </c>
      <c r="J4805" t="s">
        <v>21</v>
      </c>
      <c r="K4805" t="s">
        <v>14</v>
      </c>
      <c r="L4805" t="s">
        <v>94</v>
      </c>
      <c r="M4805" t="s">
        <v>95</v>
      </c>
      <c r="N4805" t="s">
        <v>177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2">
        <v>0.56353009259259257</v>
      </c>
      <c r="H4806">
        <v>15.25</v>
      </c>
      <c r="I4806">
        <v>15.25</v>
      </c>
      <c r="J4806" t="s">
        <v>21</v>
      </c>
      <c r="K4806" t="s">
        <v>14</v>
      </c>
      <c r="L4806" t="s">
        <v>78</v>
      </c>
      <c r="M4806" t="s">
        <v>79</v>
      </c>
      <c r="N4806" t="s">
        <v>177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2">
        <v>0.56353009259259257</v>
      </c>
      <c r="H4807">
        <v>20.75</v>
      </c>
      <c r="I4807">
        <v>20.75</v>
      </c>
      <c r="J4807" t="s">
        <v>21</v>
      </c>
      <c r="K4807" t="s">
        <v>26</v>
      </c>
      <c r="L4807" t="s">
        <v>107</v>
      </c>
      <c r="M4807" t="s">
        <v>108</v>
      </c>
      <c r="N4807" t="s">
        <v>177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2">
        <v>0.56353009259259257</v>
      </c>
      <c r="H4808">
        <v>20.75</v>
      </c>
      <c r="I4808">
        <v>20.75</v>
      </c>
      <c r="J4808" t="s">
        <v>21</v>
      </c>
      <c r="K4808" t="s">
        <v>26</v>
      </c>
      <c r="L4808" t="s">
        <v>38</v>
      </c>
      <c r="M4808" t="s">
        <v>39</v>
      </c>
      <c r="N4808" t="s">
        <v>17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2">
        <v>0.56353009259259257</v>
      </c>
      <c r="H4809">
        <v>12.25</v>
      </c>
      <c r="I4809">
        <v>12.25</v>
      </c>
      <c r="J4809" t="s">
        <v>41</v>
      </c>
      <c r="K4809" t="s">
        <v>26</v>
      </c>
      <c r="L4809" t="s">
        <v>114</v>
      </c>
      <c r="M4809" t="s">
        <v>115</v>
      </c>
      <c r="N4809" t="s">
        <v>177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2">
        <v>0.56353009259259257</v>
      </c>
      <c r="H4810">
        <v>20.25</v>
      </c>
      <c r="I4810">
        <v>20.25</v>
      </c>
      <c r="J4810" t="s">
        <v>21</v>
      </c>
      <c r="K4810" t="s">
        <v>22</v>
      </c>
      <c r="L4810" t="s">
        <v>66</v>
      </c>
      <c r="M4810" t="s">
        <v>67</v>
      </c>
      <c r="N4810" t="s">
        <v>17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2">
        <v>0.57101851851851859</v>
      </c>
      <c r="H4811">
        <v>12</v>
      </c>
      <c r="I4811">
        <v>12</v>
      </c>
      <c r="J4811" t="s">
        <v>41</v>
      </c>
      <c r="K4811" t="s">
        <v>14</v>
      </c>
      <c r="L4811" t="s">
        <v>18</v>
      </c>
      <c r="M4811" t="s">
        <v>19</v>
      </c>
      <c r="N4811" t="s">
        <v>17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2">
        <v>0.57141203703703702</v>
      </c>
      <c r="H4812">
        <v>20.5</v>
      </c>
      <c r="I4812">
        <v>20.5</v>
      </c>
      <c r="J4812" t="s">
        <v>21</v>
      </c>
      <c r="K4812" t="s">
        <v>14</v>
      </c>
      <c r="L4812" t="s">
        <v>18</v>
      </c>
      <c r="M4812" t="s">
        <v>19</v>
      </c>
      <c r="N4812" t="s">
        <v>17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2">
        <v>0.57141203703703702</v>
      </c>
      <c r="H4813">
        <v>12.25</v>
      </c>
      <c r="I4813">
        <v>12.25</v>
      </c>
      <c r="J4813" t="s">
        <v>41</v>
      </c>
      <c r="K4813" t="s">
        <v>26</v>
      </c>
      <c r="L4813" t="s">
        <v>114</v>
      </c>
      <c r="M4813" t="s">
        <v>115</v>
      </c>
      <c r="N4813" t="s">
        <v>177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2">
        <v>0.57543981481481477</v>
      </c>
      <c r="H4814">
        <v>14.75</v>
      </c>
      <c r="I4814">
        <v>14.75</v>
      </c>
      <c r="J4814" t="s">
        <v>13</v>
      </c>
      <c r="K4814" t="s">
        <v>22</v>
      </c>
      <c r="L4814" t="s">
        <v>91</v>
      </c>
      <c r="M4814" t="s">
        <v>92</v>
      </c>
      <c r="N4814" t="s">
        <v>17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2">
        <v>0.57543981481481477</v>
      </c>
      <c r="H4815">
        <v>10.5</v>
      </c>
      <c r="I4815">
        <v>10.5</v>
      </c>
      <c r="J4815" t="s">
        <v>41</v>
      </c>
      <c r="K4815" t="s">
        <v>14</v>
      </c>
      <c r="L4815" t="s">
        <v>15</v>
      </c>
      <c r="M4815" t="s">
        <v>16</v>
      </c>
      <c r="N4815" t="s">
        <v>177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2">
        <v>0.57543981481481477</v>
      </c>
      <c r="H4816">
        <v>20.75</v>
      </c>
      <c r="I4816">
        <v>20.75</v>
      </c>
      <c r="J4816" t="s">
        <v>21</v>
      </c>
      <c r="K4816" t="s">
        <v>26</v>
      </c>
      <c r="L4816" t="s">
        <v>27</v>
      </c>
      <c r="M4816" t="s">
        <v>28</v>
      </c>
      <c r="N4816" t="s">
        <v>177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2">
        <v>0.57543981481481477</v>
      </c>
      <c r="H4817">
        <v>20.25</v>
      </c>
      <c r="I4817">
        <v>20.25</v>
      </c>
      <c r="J4817" t="s">
        <v>21</v>
      </c>
      <c r="K4817" t="s">
        <v>22</v>
      </c>
      <c r="L4817" t="s">
        <v>110</v>
      </c>
      <c r="M4817" t="s">
        <v>111</v>
      </c>
      <c r="N4817" t="s">
        <v>17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2">
        <v>0.59530092592592587</v>
      </c>
      <c r="H4818">
        <v>16.5</v>
      </c>
      <c r="I4818">
        <v>16.5</v>
      </c>
      <c r="J4818" t="s">
        <v>13</v>
      </c>
      <c r="K4818" t="s">
        <v>26</v>
      </c>
      <c r="L4818" t="s">
        <v>60</v>
      </c>
      <c r="M4818" t="s">
        <v>61</v>
      </c>
      <c r="N4818" t="s">
        <v>17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2">
        <v>0.59541666666666671</v>
      </c>
      <c r="H4819">
        <v>16.25</v>
      </c>
      <c r="I4819">
        <v>16.25</v>
      </c>
      <c r="J4819" t="s">
        <v>13</v>
      </c>
      <c r="K4819" t="s">
        <v>26</v>
      </c>
      <c r="L4819" t="s">
        <v>97</v>
      </c>
      <c r="M4819" t="s">
        <v>98</v>
      </c>
      <c r="N4819" t="s">
        <v>177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2">
        <v>0.59587962962962959</v>
      </c>
      <c r="H4820">
        <v>23.65</v>
      </c>
      <c r="I4820">
        <v>23.65</v>
      </c>
      <c r="J4820" t="s">
        <v>41</v>
      </c>
      <c r="K4820" t="s">
        <v>26</v>
      </c>
      <c r="L4820" t="s">
        <v>166</v>
      </c>
      <c r="M4820" t="s">
        <v>167</v>
      </c>
      <c r="N4820" t="s">
        <v>17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2">
        <v>0.59587962962962959</v>
      </c>
      <c r="H4821">
        <v>13.25</v>
      </c>
      <c r="I4821">
        <v>13.25</v>
      </c>
      <c r="J4821" t="s">
        <v>13</v>
      </c>
      <c r="K4821" t="s">
        <v>14</v>
      </c>
      <c r="L4821" t="s">
        <v>15</v>
      </c>
      <c r="M4821" t="s">
        <v>16</v>
      </c>
      <c r="N4821" t="s">
        <v>177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2">
        <v>0.59587962962962959</v>
      </c>
      <c r="H4822">
        <v>12</v>
      </c>
      <c r="I4822">
        <v>12</v>
      </c>
      <c r="J4822" t="s">
        <v>41</v>
      </c>
      <c r="K4822" t="s">
        <v>14</v>
      </c>
      <c r="L4822" t="s">
        <v>94</v>
      </c>
      <c r="M4822" t="s">
        <v>95</v>
      </c>
      <c r="N4822" t="s">
        <v>177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2">
        <v>0.59587962962962959</v>
      </c>
      <c r="H4823">
        <v>12</v>
      </c>
      <c r="I4823">
        <v>12</v>
      </c>
      <c r="J4823" t="s">
        <v>41</v>
      </c>
      <c r="K4823" t="s">
        <v>14</v>
      </c>
      <c r="L4823" t="s">
        <v>45</v>
      </c>
      <c r="M4823" t="s">
        <v>46</v>
      </c>
      <c r="N4823" t="s">
        <v>177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2">
        <v>0.59643518518518523</v>
      </c>
      <c r="H4824">
        <v>20.25</v>
      </c>
      <c r="I4824">
        <v>20.25</v>
      </c>
      <c r="J4824" t="s">
        <v>21</v>
      </c>
      <c r="K4824" t="s">
        <v>22</v>
      </c>
      <c r="L4824" t="s">
        <v>110</v>
      </c>
      <c r="M4824" t="s">
        <v>111</v>
      </c>
      <c r="N4824" t="s">
        <v>17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2">
        <v>0.60870370370370375</v>
      </c>
      <c r="H4825">
        <v>20.5</v>
      </c>
      <c r="I4825">
        <v>20.5</v>
      </c>
      <c r="J4825" t="s">
        <v>21</v>
      </c>
      <c r="K4825" t="s">
        <v>14</v>
      </c>
      <c r="L4825" t="s">
        <v>55</v>
      </c>
      <c r="M4825" t="s">
        <v>56</v>
      </c>
      <c r="N4825" t="s">
        <v>177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2">
        <v>0.60870370370370375</v>
      </c>
      <c r="H4826">
        <v>9.75</v>
      </c>
      <c r="I4826">
        <v>9.75</v>
      </c>
      <c r="J4826" t="s">
        <v>41</v>
      </c>
      <c r="K4826" t="s">
        <v>14</v>
      </c>
      <c r="L4826" t="s">
        <v>78</v>
      </c>
      <c r="M4826" t="s">
        <v>79</v>
      </c>
      <c r="N4826" t="s">
        <v>177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2">
        <v>0.60870370370370375</v>
      </c>
      <c r="H4827">
        <v>12</v>
      </c>
      <c r="I4827">
        <v>12</v>
      </c>
      <c r="J4827" t="s">
        <v>41</v>
      </c>
      <c r="K4827" t="s">
        <v>22</v>
      </c>
      <c r="L4827" t="s">
        <v>110</v>
      </c>
      <c r="M4827" t="s">
        <v>111</v>
      </c>
      <c r="N4827" t="s">
        <v>17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2">
        <v>0.61004629629629625</v>
      </c>
      <c r="H4828">
        <v>12</v>
      </c>
      <c r="I4828">
        <v>12</v>
      </c>
      <c r="J4828" t="s">
        <v>41</v>
      </c>
      <c r="K4828" t="s">
        <v>14</v>
      </c>
      <c r="L4828" t="s">
        <v>85</v>
      </c>
      <c r="M4828" t="s">
        <v>86</v>
      </c>
      <c r="N4828" t="s">
        <v>177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2">
        <v>0.61004629629629625</v>
      </c>
      <c r="H4829">
        <v>17.95</v>
      </c>
      <c r="I4829">
        <v>17.95</v>
      </c>
      <c r="J4829" t="s">
        <v>21</v>
      </c>
      <c r="K4829" t="s">
        <v>22</v>
      </c>
      <c r="L4829" t="s">
        <v>91</v>
      </c>
      <c r="M4829" t="s">
        <v>92</v>
      </c>
      <c r="N4829" t="s">
        <v>17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2">
        <v>0.61004629629629625</v>
      </c>
      <c r="H4830">
        <v>12</v>
      </c>
      <c r="I4830">
        <v>12</v>
      </c>
      <c r="J4830" t="s">
        <v>41</v>
      </c>
      <c r="K4830" t="s">
        <v>22</v>
      </c>
      <c r="L4830" t="s">
        <v>52</v>
      </c>
      <c r="M4830" t="s">
        <v>53</v>
      </c>
      <c r="N4830" t="s">
        <v>177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2">
        <v>0.62140046296296303</v>
      </c>
      <c r="H4831">
        <v>16.75</v>
      </c>
      <c r="I4831">
        <v>16.75</v>
      </c>
      <c r="J4831" t="s">
        <v>13</v>
      </c>
      <c r="K4831" t="s">
        <v>33</v>
      </c>
      <c r="L4831" t="s">
        <v>74</v>
      </c>
      <c r="M4831" t="s">
        <v>75</v>
      </c>
      <c r="N4831" t="s">
        <v>177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2">
        <v>0.62140046296296303</v>
      </c>
      <c r="H4832">
        <v>12</v>
      </c>
      <c r="I4832">
        <v>12</v>
      </c>
      <c r="J4832" t="s">
        <v>41</v>
      </c>
      <c r="K4832" t="s">
        <v>14</v>
      </c>
      <c r="L4832" t="s">
        <v>18</v>
      </c>
      <c r="M4832" t="s">
        <v>19</v>
      </c>
      <c r="N4832" t="s">
        <v>17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2">
        <v>0.62140046296296303</v>
      </c>
      <c r="H4833">
        <v>20.5</v>
      </c>
      <c r="I4833">
        <v>20.5</v>
      </c>
      <c r="J4833" t="s">
        <v>21</v>
      </c>
      <c r="K4833" t="s">
        <v>14</v>
      </c>
      <c r="L4833" t="s">
        <v>94</v>
      </c>
      <c r="M4833" t="s">
        <v>95</v>
      </c>
      <c r="N4833" t="s">
        <v>177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2">
        <v>0.62517361111111103</v>
      </c>
      <c r="H4834">
        <v>16.25</v>
      </c>
      <c r="I4834">
        <v>16.25</v>
      </c>
      <c r="J4834" t="s">
        <v>13</v>
      </c>
      <c r="K4834" t="s">
        <v>26</v>
      </c>
      <c r="L4834" t="s">
        <v>97</v>
      </c>
      <c r="M4834" t="s">
        <v>98</v>
      </c>
      <c r="N4834" t="s">
        <v>177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2">
        <v>0.62517361111111103</v>
      </c>
      <c r="H4835">
        <v>12.75</v>
      </c>
      <c r="I4835">
        <v>12.75</v>
      </c>
      <c r="J4835" t="s">
        <v>41</v>
      </c>
      <c r="K4835" t="s">
        <v>33</v>
      </c>
      <c r="L4835" t="s">
        <v>74</v>
      </c>
      <c r="M4835" t="s">
        <v>75</v>
      </c>
      <c r="N4835" t="s">
        <v>177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2">
        <v>0.62517361111111103</v>
      </c>
      <c r="H4836">
        <v>10.5</v>
      </c>
      <c r="I4836">
        <v>10.5</v>
      </c>
      <c r="J4836" t="s">
        <v>41</v>
      </c>
      <c r="K4836" t="s">
        <v>14</v>
      </c>
      <c r="L4836" t="s">
        <v>15</v>
      </c>
      <c r="M4836" t="s">
        <v>16</v>
      </c>
      <c r="N4836" t="s">
        <v>177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2">
        <v>0.63070601851851849</v>
      </c>
      <c r="H4837">
        <v>13.25</v>
      </c>
      <c r="I4837">
        <v>13.25</v>
      </c>
      <c r="J4837" t="s">
        <v>13</v>
      </c>
      <c r="K4837" t="s">
        <v>14</v>
      </c>
      <c r="L4837" t="s">
        <v>15</v>
      </c>
      <c r="M4837" t="s">
        <v>16</v>
      </c>
      <c r="N4837" t="s">
        <v>177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2">
        <v>0.63070601851851849</v>
      </c>
      <c r="H4838">
        <v>20.25</v>
      </c>
      <c r="I4838">
        <v>20.25</v>
      </c>
      <c r="J4838" t="s">
        <v>21</v>
      </c>
      <c r="K4838" t="s">
        <v>22</v>
      </c>
      <c r="L4838" t="s">
        <v>66</v>
      </c>
      <c r="M4838" t="s">
        <v>67</v>
      </c>
      <c r="N4838" t="s">
        <v>17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2">
        <v>0.65414351851851849</v>
      </c>
      <c r="H4839">
        <v>17.95</v>
      </c>
      <c r="I4839">
        <v>17.95</v>
      </c>
      <c r="J4839" t="s">
        <v>21</v>
      </c>
      <c r="K4839" t="s">
        <v>22</v>
      </c>
      <c r="L4839" t="s">
        <v>91</v>
      </c>
      <c r="M4839" t="s">
        <v>92</v>
      </c>
      <c r="N4839" t="s">
        <v>17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2">
        <v>0.70526620370370363</v>
      </c>
      <c r="H4840">
        <v>12.5</v>
      </c>
      <c r="I4840">
        <v>12.5</v>
      </c>
      <c r="J4840" t="s">
        <v>41</v>
      </c>
      <c r="K4840" t="s">
        <v>22</v>
      </c>
      <c r="L4840" t="s">
        <v>63</v>
      </c>
      <c r="M4840" t="s">
        <v>64</v>
      </c>
      <c r="N4840" t="s">
        <v>177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2">
        <v>0.70848379629629621</v>
      </c>
      <c r="H4841">
        <v>14.5</v>
      </c>
      <c r="I4841">
        <v>14.5</v>
      </c>
      <c r="J4841" t="s">
        <v>13</v>
      </c>
      <c r="K4841" t="s">
        <v>14</v>
      </c>
      <c r="L4841" t="s">
        <v>130</v>
      </c>
      <c r="M4841" t="s">
        <v>131</v>
      </c>
      <c r="N4841" t="s">
        <v>17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2">
        <v>0.73343749999999996</v>
      </c>
      <c r="H4842">
        <v>20.75</v>
      </c>
      <c r="I4842">
        <v>20.75</v>
      </c>
      <c r="J4842" t="s">
        <v>21</v>
      </c>
      <c r="K4842" t="s">
        <v>33</v>
      </c>
      <c r="L4842" t="s">
        <v>42</v>
      </c>
      <c r="M4842" t="s">
        <v>43</v>
      </c>
      <c r="N4842" t="s">
        <v>177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2">
        <v>0.73343749999999996</v>
      </c>
      <c r="H4843">
        <v>20.75</v>
      </c>
      <c r="I4843">
        <v>20.75</v>
      </c>
      <c r="J4843" t="s">
        <v>21</v>
      </c>
      <c r="K4843" t="s">
        <v>26</v>
      </c>
      <c r="L4843" t="s">
        <v>48</v>
      </c>
      <c r="M4843" t="s">
        <v>49</v>
      </c>
      <c r="N4843" t="s">
        <v>177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2">
        <v>0.73949074074074073</v>
      </c>
      <c r="H4844">
        <v>20.5</v>
      </c>
      <c r="I4844">
        <v>20.5</v>
      </c>
      <c r="J4844" t="s">
        <v>21</v>
      </c>
      <c r="K4844" t="s">
        <v>14</v>
      </c>
      <c r="L4844" t="s">
        <v>18</v>
      </c>
      <c r="M4844" t="s">
        <v>19</v>
      </c>
      <c r="N4844" t="s">
        <v>17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2">
        <v>0.73949074074074073</v>
      </c>
      <c r="H4845">
        <v>16</v>
      </c>
      <c r="I4845">
        <v>16</v>
      </c>
      <c r="J4845" t="s">
        <v>13</v>
      </c>
      <c r="K4845" t="s">
        <v>14</v>
      </c>
      <c r="L4845" t="s">
        <v>18</v>
      </c>
      <c r="M4845" t="s">
        <v>19</v>
      </c>
      <c r="N4845" t="s">
        <v>17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2">
        <v>0.73949074074074073</v>
      </c>
      <c r="H4846">
        <v>12</v>
      </c>
      <c r="I4846">
        <v>12</v>
      </c>
      <c r="J4846" t="s">
        <v>41</v>
      </c>
      <c r="K4846" t="s">
        <v>14</v>
      </c>
      <c r="L4846" t="s">
        <v>18</v>
      </c>
      <c r="M4846" t="s">
        <v>19</v>
      </c>
      <c r="N4846" t="s">
        <v>17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2">
        <v>0.73949074074074073</v>
      </c>
      <c r="H4847">
        <v>15.25</v>
      </c>
      <c r="I4847">
        <v>15.25</v>
      </c>
      <c r="J4847" t="s">
        <v>21</v>
      </c>
      <c r="K4847" t="s">
        <v>14</v>
      </c>
      <c r="L4847" t="s">
        <v>78</v>
      </c>
      <c r="M4847" t="s">
        <v>79</v>
      </c>
      <c r="N4847" t="s">
        <v>177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2">
        <v>0.74175925925925923</v>
      </c>
      <c r="H4848">
        <v>16.75</v>
      </c>
      <c r="I4848">
        <v>16.75</v>
      </c>
      <c r="J4848" t="s">
        <v>13</v>
      </c>
      <c r="K4848" t="s">
        <v>33</v>
      </c>
      <c r="L4848" t="s">
        <v>74</v>
      </c>
      <c r="M4848" t="s">
        <v>75</v>
      </c>
      <c r="N4848" t="s">
        <v>177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2">
        <v>0.74175925925925923</v>
      </c>
      <c r="H4849">
        <v>12.75</v>
      </c>
      <c r="I4849">
        <v>12.75</v>
      </c>
      <c r="J4849" t="s">
        <v>41</v>
      </c>
      <c r="K4849" t="s">
        <v>33</v>
      </c>
      <c r="L4849" t="s">
        <v>70</v>
      </c>
      <c r="M4849" t="s">
        <v>71</v>
      </c>
      <c r="N4849" t="s">
        <v>17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2">
        <v>0.74805555555555547</v>
      </c>
      <c r="H4850">
        <v>20.5</v>
      </c>
      <c r="I4850">
        <v>20.5</v>
      </c>
      <c r="J4850" t="s">
        <v>21</v>
      </c>
      <c r="K4850" t="s">
        <v>14</v>
      </c>
      <c r="L4850" t="s">
        <v>94</v>
      </c>
      <c r="M4850" t="s">
        <v>95</v>
      </c>
      <c r="N4850" t="s">
        <v>177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2">
        <v>0.74805555555555547</v>
      </c>
      <c r="H4851">
        <v>16</v>
      </c>
      <c r="I4851">
        <v>16</v>
      </c>
      <c r="J4851" t="s">
        <v>13</v>
      </c>
      <c r="K4851" t="s">
        <v>22</v>
      </c>
      <c r="L4851" t="s">
        <v>110</v>
      </c>
      <c r="M4851" t="s">
        <v>111</v>
      </c>
      <c r="N4851" t="s">
        <v>17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2">
        <v>0.75299768518518517</v>
      </c>
      <c r="H4852">
        <v>16</v>
      </c>
      <c r="I4852">
        <v>16</v>
      </c>
      <c r="J4852" t="s">
        <v>13</v>
      </c>
      <c r="K4852" t="s">
        <v>22</v>
      </c>
      <c r="L4852" t="s">
        <v>52</v>
      </c>
      <c r="M4852" t="s">
        <v>53</v>
      </c>
      <c r="N4852" t="s">
        <v>177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2">
        <v>0.75299768518518517</v>
      </c>
      <c r="H4853">
        <v>16.5</v>
      </c>
      <c r="I4853">
        <v>16.5</v>
      </c>
      <c r="J4853" t="s">
        <v>13</v>
      </c>
      <c r="K4853" t="s">
        <v>26</v>
      </c>
      <c r="L4853" t="s">
        <v>27</v>
      </c>
      <c r="M4853" t="s">
        <v>28</v>
      </c>
      <c r="N4853" t="s">
        <v>177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2">
        <v>0.75792824074074083</v>
      </c>
      <c r="H4854">
        <v>18.5</v>
      </c>
      <c r="I4854">
        <v>18.5</v>
      </c>
      <c r="J4854" t="s">
        <v>21</v>
      </c>
      <c r="K4854" t="s">
        <v>22</v>
      </c>
      <c r="L4854" t="s">
        <v>23</v>
      </c>
      <c r="M4854" t="s">
        <v>24</v>
      </c>
      <c r="N4854" t="s">
        <v>177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2">
        <v>0.75792824074074083</v>
      </c>
      <c r="H4855">
        <v>15.25</v>
      </c>
      <c r="I4855">
        <v>15.25</v>
      </c>
      <c r="J4855" t="s">
        <v>21</v>
      </c>
      <c r="K4855" t="s">
        <v>14</v>
      </c>
      <c r="L4855" t="s">
        <v>78</v>
      </c>
      <c r="M4855" t="s">
        <v>79</v>
      </c>
      <c r="N4855" t="s">
        <v>177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2">
        <v>0.75792824074074083</v>
      </c>
      <c r="H4856">
        <v>12.5</v>
      </c>
      <c r="I4856">
        <v>12.5</v>
      </c>
      <c r="J4856" t="s">
        <v>13</v>
      </c>
      <c r="K4856" t="s">
        <v>14</v>
      </c>
      <c r="L4856" t="s">
        <v>78</v>
      </c>
      <c r="M4856" t="s">
        <v>79</v>
      </c>
      <c r="N4856" t="s">
        <v>177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2">
        <v>0.75792824074074083</v>
      </c>
      <c r="H4857">
        <v>20.75</v>
      </c>
      <c r="I4857">
        <v>20.75</v>
      </c>
      <c r="J4857" t="s">
        <v>21</v>
      </c>
      <c r="K4857" t="s">
        <v>26</v>
      </c>
      <c r="L4857" t="s">
        <v>48</v>
      </c>
      <c r="M4857" t="s">
        <v>49</v>
      </c>
      <c r="N4857" t="s">
        <v>177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2">
        <v>0.76084490740740751</v>
      </c>
      <c r="H4858">
        <v>20.75</v>
      </c>
      <c r="I4858">
        <v>20.75</v>
      </c>
      <c r="J4858" t="s">
        <v>21</v>
      </c>
      <c r="K4858" t="s">
        <v>26</v>
      </c>
      <c r="L4858" t="s">
        <v>27</v>
      </c>
      <c r="M4858" t="s">
        <v>28</v>
      </c>
      <c r="N4858" t="s">
        <v>177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2">
        <v>0.76084490740740751</v>
      </c>
      <c r="H4859">
        <v>16.5</v>
      </c>
      <c r="I4859">
        <v>16.5</v>
      </c>
      <c r="J4859" t="s">
        <v>13</v>
      </c>
      <c r="K4859" t="s">
        <v>26</v>
      </c>
      <c r="L4859" t="s">
        <v>38</v>
      </c>
      <c r="M4859" t="s">
        <v>39</v>
      </c>
      <c r="N4859" t="s">
        <v>17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2">
        <v>0.76378472222222227</v>
      </c>
      <c r="H4860">
        <v>16.5</v>
      </c>
      <c r="I4860">
        <v>16.5</v>
      </c>
      <c r="J4860" t="s">
        <v>13</v>
      </c>
      <c r="K4860" t="s">
        <v>26</v>
      </c>
      <c r="L4860" t="s">
        <v>27</v>
      </c>
      <c r="M4860" t="s">
        <v>28</v>
      </c>
      <c r="N4860" t="s">
        <v>177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2">
        <v>0.76556712962962958</v>
      </c>
      <c r="H4861">
        <v>16</v>
      </c>
      <c r="I4861">
        <v>16</v>
      </c>
      <c r="J4861" t="s">
        <v>13</v>
      </c>
      <c r="K4861" t="s">
        <v>14</v>
      </c>
      <c r="L4861" t="s">
        <v>55</v>
      </c>
      <c r="M4861" t="s">
        <v>56</v>
      </c>
      <c r="N4861" t="s">
        <v>177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2">
        <v>0.76560185185185192</v>
      </c>
      <c r="H4862">
        <v>16.75</v>
      </c>
      <c r="I4862">
        <v>16.75</v>
      </c>
      <c r="J4862" t="s">
        <v>13</v>
      </c>
      <c r="K4862" t="s">
        <v>33</v>
      </c>
      <c r="L4862" t="s">
        <v>42</v>
      </c>
      <c r="M4862" t="s">
        <v>43</v>
      </c>
      <c r="N4862" t="s">
        <v>177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2">
        <v>0.76560185185185192</v>
      </c>
      <c r="H4863">
        <v>16.5</v>
      </c>
      <c r="I4863">
        <v>16.5</v>
      </c>
      <c r="J4863" t="s">
        <v>13</v>
      </c>
      <c r="K4863" t="s">
        <v>22</v>
      </c>
      <c r="L4863" t="s">
        <v>63</v>
      </c>
      <c r="M4863" t="s">
        <v>64</v>
      </c>
      <c r="N4863" t="s">
        <v>177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2">
        <v>0.77443287037037045</v>
      </c>
      <c r="H4864">
        <v>16</v>
      </c>
      <c r="I4864">
        <v>16</v>
      </c>
      <c r="J4864" t="s">
        <v>13</v>
      </c>
      <c r="K4864" t="s">
        <v>14</v>
      </c>
      <c r="L4864" t="s">
        <v>55</v>
      </c>
      <c r="M4864" t="s">
        <v>56</v>
      </c>
      <c r="N4864" t="s">
        <v>177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2">
        <v>0.77443287037037045</v>
      </c>
      <c r="H4865">
        <v>20.75</v>
      </c>
      <c r="I4865">
        <v>20.75</v>
      </c>
      <c r="J4865" t="s">
        <v>21</v>
      </c>
      <c r="K4865" t="s">
        <v>26</v>
      </c>
      <c r="L4865" t="s">
        <v>107</v>
      </c>
      <c r="M4865" t="s">
        <v>108</v>
      </c>
      <c r="N4865" t="s">
        <v>177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2">
        <v>0.77640046296296306</v>
      </c>
      <c r="H4866">
        <v>10.5</v>
      </c>
      <c r="I4866">
        <v>10.5</v>
      </c>
      <c r="J4866" t="s">
        <v>41</v>
      </c>
      <c r="K4866" t="s">
        <v>14</v>
      </c>
      <c r="L4866" t="s">
        <v>15</v>
      </c>
      <c r="M4866" t="s">
        <v>16</v>
      </c>
      <c r="N4866" t="s">
        <v>177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2">
        <v>0.77640046296296306</v>
      </c>
      <c r="H4867">
        <v>20.75</v>
      </c>
      <c r="I4867">
        <v>20.75</v>
      </c>
      <c r="J4867" t="s">
        <v>21</v>
      </c>
      <c r="K4867" t="s">
        <v>26</v>
      </c>
      <c r="L4867" t="s">
        <v>60</v>
      </c>
      <c r="M4867" t="s">
        <v>61</v>
      </c>
      <c r="N4867" t="s">
        <v>17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2">
        <v>0.78850694444444436</v>
      </c>
      <c r="H4868">
        <v>20.75</v>
      </c>
      <c r="I4868">
        <v>20.75</v>
      </c>
      <c r="J4868" t="s">
        <v>21</v>
      </c>
      <c r="K4868" t="s">
        <v>33</v>
      </c>
      <c r="L4868" t="s">
        <v>42</v>
      </c>
      <c r="M4868" t="s">
        <v>43</v>
      </c>
      <c r="N4868" t="s">
        <v>177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2">
        <v>0.78850694444444436</v>
      </c>
      <c r="H4869">
        <v>20.25</v>
      </c>
      <c r="I4869">
        <v>20.25</v>
      </c>
      <c r="J4869" t="s">
        <v>21</v>
      </c>
      <c r="K4869" t="s">
        <v>26</v>
      </c>
      <c r="L4869" t="s">
        <v>97</v>
      </c>
      <c r="M4869" t="s">
        <v>98</v>
      </c>
      <c r="N4869" t="s">
        <v>177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2">
        <v>0.79162037037037036</v>
      </c>
      <c r="H4870">
        <v>16.5</v>
      </c>
      <c r="I4870">
        <v>16.5</v>
      </c>
      <c r="J4870" t="s">
        <v>13</v>
      </c>
      <c r="K4870" t="s">
        <v>26</v>
      </c>
      <c r="L4870" t="s">
        <v>27</v>
      </c>
      <c r="M4870" t="s">
        <v>28</v>
      </c>
      <c r="N4870" t="s">
        <v>177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2">
        <v>0.79162037037037036</v>
      </c>
      <c r="H4871">
        <v>20.75</v>
      </c>
      <c r="I4871">
        <v>20.75</v>
      </c>
      <c r="J4871" t="s">
        <v>21</v>
      </c>
      <c r="K4871" t="s">
        <v>33</v>
      </c>
      <c r="L4871" t="s">
        <v>34</v>
      </c>
      <c r="M4871" t="s">
        <v>35</v>
      </c>
      <c r="N4871" t="s">
        <v>177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2">
        <v>0.81214120370370368</v>
      </c>
      <c r="H4872">
        <v>16.5</v>
      </c>
      <c r="I4872">
        <v>16.5</v>
      </c>
      <c r="J4872" t="s">
        <v>13</v>
      </c>
      <c r="K4872" t="s">
        <v>26</v>
      </c>
      <c r="L4872" t="s">
        <v>27</v>
      </c>
      <c r="M4872" t="s">
        <v>28</v>
      </c>
      <c r="N4872" t="s">
        <v>177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2">
        <v>0.81214120370370368</v>
      </c>
      <c r="H4873">
        <v>20.25</v>
      </c>
      <c r="I4873">
        <v>20.25</v>
      </c>
      <c r="J4873" t="s">
        <v>21</v>
      </c>
      <c r="K4873" t="s">
        <v>22</v>
      </c>
      <c r="L4873" t="s">
        <v>30</v>
      </c>
      <c r="M4873" t="s">
        <v>31</v>
      </c>
      <c r="N4873" t="s">
        <v>177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2">
        <v>0.81214120370370368</v>
      </c>
      <c r="H4874">
        <v>16.5</v>
      </c>
      <c r="I4874">
        <v>16.5</v>
      </c>
      <c r="J4874" t="s">
        <v>13</v>
      </c>
      <c r="K4874" t="s">
        <v>26</v>
      </c>
      <c r="L4874" t="s">
        <v>88</v>
      </c>
      <c r="M4874" t="s">
        <v>89</v>
      </c>
      <c r="N4874" t="s">
        <v>177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2">
        <v>0.8190856481481481</v>
      </c>
      <c r="H4875">
        <v>16</v>
      </c>
      <c r="I4875">
        <v>16</v>
      </c>
      <c r="J4875" t="s">
        <v>13</v>
      </c>
      <c r="K4875" t="s">
        <v>14</v>
      </c>
      <c r="L4875" t="s">
        <v>55</v>
      </c>
      <c r="M4875" t="s">
        <v>56</v>
      </c>
      <c r="N4875" t="s">
        <v>177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2">
        <v>0.8190856481481481</v>
      </c>
      <c r="H4876">
        <v>20.75</v>
      </c>
      <c r="I4876">
        <v>20.75</v>
      </c>
      <c r="J4876" t="s">
        <v>21</v>
      </c>
      <c r="K4876" t="s">
        <v>33</v>
      </c>
      <c r="L4876" t="s">
        <v>70</v>
      </c>
      <c r="M4876" t="s">
        <v>71</v>
      </c>
      <c r="N4876" t="s">
        <v>17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2">
        <v>0.82623842592592589</v>
      </c>
      <c r="H4877">
        <v>20.75</v>
      </c>
      <c r="I4877">
        <v>20.75</v>
      </c>
      <c r="J4877" t="s">
        <v>21</v>
      </c>
      <c r="K4877" t="s">
        <v>26</v>
      </c>
      <c r="L4877" t="s">
        <v>27</v>
      </c>
      <c r="M4877" t="s">
        <v>28</v>
      </c>
      <c r="N4877" t="s">
        <v>177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2">
        <v>0.82623842592592589</v>
      </c>
      <c r="H4878">
        <v>15.25</v>
      </c>
      <c r="I4878">
        <v>15.25</v>
      </c>
      <c r="J4878" t="s">
        <v>21</v>
      </c>
      <c r="K4878" t="s">
        <v>14</v>
      </c>
      <c r="L4878" t="s">
        <v>78</v>
      </c>
      <c r="M4878" t="s">
        <v>79</v>
      </c>
      <c r="N4878" t="s">
        <v>177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2">
        <v>0.83000000000000007</v>
      </c>
      <c r="H4879">
        <v>12</v>
      </c>
      <c r="I4879">
        <v>12</v>
      </c>
      <c r="J4879" t="s">
        <v>41</v>
      </c>
      <c r="K4879" t="s">
        <v>14</v>
      </c>
      <c r="L4879" t="s">
        <v>85</v>
      </c>
      <c r="M4879" t="s">
        <v>86</v>
      </c>
      <c r="N4879" t="s">
        <v>177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2">
        <v>0.83000000000000007</v>
      </c>
      <c r="H4880">
        <v>20.75</v>
      </c>
      <c r="I4880">
        <v>20.75</v>
      </c>
      <c r="J4880" t="s">
        <v>21</v>
      </c>
      <c r="K4880" t="s">
        <v>33</v>
      </c>
      <c r="L4880" t="s">
        <v>74</v>
      </c>
      <c r="M4880" t="s">
        <v>75</v>
      </c>
      <c r="N4880" t="s">
        <v>177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2">
        <v>0.83000000000000007</v>
      </c>
      <c r="H4881">
        <v>12</v>
      </c>
      <c r="I4881">
        <v>12</v>
      </c>
      <c r="J4881" t="s">
        <v>41</v>
      </c>
      <c r="K4881" t="s">
        <v>14</v>
      </c>
      <c r="L4881" t="s">
        <v>18</v>
      </c>
      <c r="M4881" t="s">
        <v>19</v>
      </c>
      <c r="N4881" t="s">
        <v>17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2">
        <v>0.83000000000000007</v>
      </c>
      <c r="H4882">
        <v>16.5</v>
      </c>
      <c r="I4882">
        <v>16.5</v>
      </c>
      <c r="J4882" t="s">
        <v>21</v>
      </c>
      <c r="K4882" t="s">
        <v>14</v>
      </c>
      <c r="L4882" t="s">
        <v>15</v>
      </c>
      <c r="M4882" t="s">
        <v>16</v>
      </c>
      <c r="N4882" t="s">
        <v>177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2">
        <v>0.83460648148148153</v>
      </c>
      <c r="H4883">
        <v>15.25</v>
      </c>
      <c r="I4883">
        <v>15.25</v>
      </c>
      <c r="J4883" t="s">
        <v>21</v>
      </c>
      <c r="K4883" t="s">
        <v>14</v>
      </c>
      <c r="L4883" t="s">
        <v>78</v>
      </c>
      <c r="M4883" t="s">
        <v>79</v>
      </c>
      <c r="N4883" t="s">
        <v>177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2">
        <v>0.8405555555555555</v>
      </c>
      <c r="H4884">
        <v>20.75</v>
      </c>
      <c r="I4884">
        <v>20.75</v>
      </c>
      <c r="J4884" t="s">
        <v>21</v>
      </c>
      <c r="K4884" t="s">
        <v>33</v>
      </c>
      <c r="L4884" t="s">
        <v>42</v>
      </c>
      <c r="M4884" t="s">
        <v>43</v>
      </c>
      <c r="N4884" t="s">
        <v>177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2">
        <v>0.8405555555555555</v>
      </c>
      <c r="H4885">
        <v>12.5</v>
      </c>
      <c r="I4885">
        <v>12.5</v>
      </c>
      <c r="J4885" t="s">
        <v>41</v>
      </c>
      <c r="K4885" t="s">
        <v>26</v>
      </c>
      <c r="L4885" t="s">
        <v>107</v>
      </c>
      <c r="M4885" t="s">
        <v>108</v>
      </c>
      <c r="N4885" t="s">
        <v>177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2">
        <v>0.84381944444444446</v>
      </c>
      <c r="H4886">
        <v>12</v>
      </c>
      <c r="I4886">
        <v>12</v>
      </c>
      <c r="J4886" t="s">
        <v>41</v>
      </c>
      <c r="K4886" t="s">
        <v>14</v>
      </c>
      <c r="L4886" t="s">
        <v>18</v>
      </c>
      <c r="M4886" t="s">
        <v>19</v>
      </c>
      <c r="N4886" t="s">
        <v>17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2">
        <v>0.84381944444444446</v>
      </c>
      <c r="H4887">
        <v>20.75</v>
      </c>
      <c r="I4887">
        <v>20.75</v>
      </c>
      <c r="J4887" t="s">
        <v>21</v>
      </c>
      <c r="K4887" t="s">
        <v>33</v>
      </c>
      <c r="L4887" t="s">
        <v>70</v>
      </c>
      <c r="M4887" t="s">
        <v>71</v>
      </c>
      <c r="N4887" t="s">
        <v>17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2">
        <v>0.84592592592592597</v>
      </c>
      <c r="H4888">
        <v>23.65</v>
      </c>
      <c r="I4888">
        <v>23.65</v>
      </c>
      <c r="J4888" t="s">
        <v>41</v>
      </c>
      <c r="K4888" t="s">
        <v>26</v>
      </c>
      <c r="L4888" t="s">
        <v>166</v>
      </c>
      <c r="M4888" t="s">
        <v>167</v>
      </c>
      <c r="N4888" t="s">
        <v>17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2">
        <v>0.84592592592592597</v>
      </c>
      <c r="H4889">
        <v>20.75</v>
      </c>
      <c r="I4889">
        <v>20.75</v>
      </c>
      <c r="J4889" t="s">
        <v>21</v>
      </c>
      <c r="K4889" t="s">
        <v>26</v>
      </c>
      <c r="L4889" t="s">
        <v>48</v>
      </c>
      <c r="M4889" t="s">
        <v>49</v>
      </c>
      <c r="N4889" t="s">
        <v>177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2">
        <v>0.84987268518518522</v>
      </c>
      <c r="H4890">
        <v>16.75</v>
      </c>
      <c r="I4890">
        <v>16.75</v>
      </c>
      <c r="J4890" t="s">
        <v>13</v>
      </c>
      <c r="K4890" t="s">
        <v>33</v>
      </c>
      <c r="L4890" t="s">
        <v>124</v>
      </c>
      <c r="M4890" t="s">
        <v>125</v>
      </c>
      <c r="N4890" t="s">
        <v>177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2">
        <v>0.85406249999999995</v>
      </c>
      <c r="H4891">
        <v>20.75</v>
      </c>
      <c r="I4891">
        <v>20.75</v>
      </c>
      <c r="J4891" t="s">
        <v>21</v>
      </c>
      <c r="K4891" t="s">
        <v>33</v>
      </c>
      <c r="L4891" t="s">
        <v>74</v>
      </c>
      <c r="M4891" t="s">
        <v>75</v>
      </c>
      <c r="N4891" t="s">
        <v>177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2">
        <v>0.85406249999999995</v>
      </c>
      <c r="H4892">
        <v>16.75</v>
      </c>
      <c r="I4892">
        <v>16.75</v>
      </c>
      <c r="J4892" t="s">
        <v>13</v>
      </c>
      <c r="K4892" t="s">
        <v>33</v>
      </c>
      <c r="L4892" t="s">
        <v>70</v>
      </c>
      <c r="M4892" t="s">
        <v>71</v>
      </c>
      <c r="N4892" t="s">
        <v>17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2">
        <v>0.86222222222222222</v>
      </c>
      <c r="H4893">
        <v>16</v>
      </c>
      <c r="I4893">
        <v>16</v>
      </c>
      <c r="J4893" t="s">
        <v>13</v>
      </c>
      <c r="K4893" t="s">
        <v>22</v>
      </c>
      <c r="L4893" t="s">
        <v>66</v>
      </c>
      <c r="M4893" t="s">
        <v>67</v>
      </c>
      <c r="N4893" t="s">
        <v>17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2">
        <v>0.87238425925925922</v>
      </c>
      <c r="H4894">
        <v>20.75</v>
      </c>
      <c r="I4894">
        <v>20.75</v>
      </c>
      <c r="J4894" t="s">
        <v>21</v>
      </c>
      <c r="K4894" t="s">
        <v>26</v>
      </c>
      <c r="L4894" t="s">
        <v>60</v>
      </c>
      <c r="M4894" t="s">
        <v>61</v>
      </c>
      <c r="N4894" t="s">
        <v>17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2">
        <v>0.8743981481481482</v>
      </c>
      <c r="H4895">
        <v>16.5</v>
      </c>
      <c r="I4895">
        <v>16.5</v>
      </c>
      <c r="J4895" t="s">
        <v>13</v>
      </c>
      <c r="K4895" t="s">
        <v>26</v>
      </c>
      <c r="L4895" t="s">
        <v>38</v>
      </c>
      <c r="M4895" t="s">
        <v>39</v>
      </c>
      <c r="N4895" t="s">
        <v>17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2">
        <v>0.89099537037037035</v>
      </c>
      <c r="H4896">
        <v>12.5</v>
      </c>
      <c r="I4896">
        <v>12.5</v>
      </c>
      <c r="J4896" t="s">
        <v>41</v>
      </c>
      <c r="K4896" t="s">
        <v>26</v>
      </c>
      <c r="L4896" t="s">
        <v>38</v>
      </c>
      <c r="M4896" t="s">
        <v>39</v>
      </c>
      <c r="N4896" t="s">
        <v>17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2">
        <v>0.89099537037037035</v>
      </c>
      <c r="H4897">
        <v>12</v>
      </c>
      <c r="I4897">
        <v>12</v>
      </c>
      <c r="J4897" t="s">
        <v>41</v>
      </c>
      <c r="K4897" t="s">
        <v>22</v>
      </c>
      <c r="L4897" t="s">
        <v>66</v>
      </c>
      <c r="M4897" t="s">
        <v>67</v>
      </c>
      <c r="N4897" t="s">
        <v>17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2">
        <v>0.89887731481481481</v>
      </c>
      <c r="H4898">
        <v>18.5</v>
      </c>
      <c r="I4898">
        <v>18.5</v>
      </c>
      <c r="J4898" t="s">
        <v>21</v>
      </c>
      <c r="K4898" t="s">
        <v>22</v>
      </c>
      <c r="L4898" t="s">
        <v>23</v>
      </c>
      <c r="M4898" t="s">
        <v>24</v>
      </c>
      <c r="N4898" t="s">
        <v>177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2">
        <v>0.90861111111111104</v>
      </c>
      <c r="H4899">
        <v>12.5</v>
      </c>
      <c r="I4899">
        <v>12.5</v>
      </c>
      <c r="J4899" t="s">
        <v>41</v>
      </c>
      <c r="K4899" t="s">
        <v>26</v>
      </c>
      <c r="L4899" t="s">
        <v>38</v>
      </c>
      <c r="M4899" t="s">
        <v>39</v>
      </c>
      <c r="N4899" t="s">
        <v>17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2">
        <v>0.91092592592592592</v>
      </c>
      <c r="H4900">
        <v>23.65</v>
      </c>
      <c r="I4900">
        <v>23.65</v>
      </c>
      <c r="J4900" t="s">
        <v>41</v>
      </c>
      <c r="K4900" t="s">
        <v>26</v>
      </c>
      <c r="L4900" t="s">
        <v>166</v>
      </c>
      <c r="M4900" t="s">
        <v>167</v>
      </c>
      <c r="N4900" t="s">
        <v>17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2">
        <v>0.91092592592592592</v>
      </c>
      <c r="H4901">
        <v>17.95</v>
      </c>
      <c r="I4901">
        <v>17.95</v>
      </c>
      <c r="J4901" t="s">
        <v>21</v>
      </c>
      <c r="K4901" t="s">
        <v>22</v>
      </c>
      <c r="L4901" t="s">
        <v>91</v>
      </c>
      <c r="M4901" t="s">
        <v>92</v>
      </c>
      <c r="N4901" t="s">
        <v>17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2">
        <v>0.91092592592592592</v>
      </c>
      <c r="H4902">
        <v>16.25</v>
      </c>
      <c r="I4902">
        <v>16.25</v>
      </c>
      <c r="J4902" t="s">
        <v>13</v>
      </c>
      <c r="K4902" t="s">
        <v>26</v>
      </c>
      <c r="L4902" t="s">
        <v>114</v>
      </c>
      <c r="M4902" t="s">
        <v>115</v>
      </c>
      <c r="N4902" t="s">
        <v>177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2">
        <v>0.91092592592592592</v>
      </c>
      <c r="H4903">
        <v>12.25</v>
      </c>
      <c r="I4903">
        <v>12.25</v>
      </c>
      <c r="J4903" t="s">
        <v>41</v>
      </c>
      <c r="K4903" t="s">
        <v>26</v>
      </c>
      <c r="L4903" t="s">
        <v>114</v>
      </c>
      <c r="M4903" t="s">
        <v>115</v>
      </c>
      <c r="N4903" t="s">
        <v>177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2">
        <v>0.91437499999999994</v>
      </c>
      <c r="H4904">
        <v>12</v>
      </c>
      <c r="I4904">
        <v>12</v>
      </c>
      <c r="J4904" t="s">
        <v>41</v>
      </c>
      <c r="K4904" t="s">
        <v>14</v>
      </c>
      <c r="L4904" t="s">
        <v>85</v>
      </c>
      <c r="M4904" t="s">
        <v>86</v>
      </c>
      <c r="N4904" t="s">
        <v>177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2">
        <v>0.91686342592592585</v>
      </c>
      <c r="H4905">
        <v>12.5</v>
      </c>
      <c r="I4905">
        <v>12.5</v>
      </c>
      <c r="J4905" t="s">
        <v>41</v>
      </c>
      <c r="K4905" t="s">
        <v>26</v>
      </c>
      <c r="L4905" t="s">
        <v>107</v>
      </c>
      <c r="M4905" t="s">
        <v>108</v>
      </c>
      <c r="N4905" t="s">
        <v>177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2">
        <v>0.91686342592592585</v>
      </c>
      <c r="H4906">
        <v>20.25</v>
      </c>
      <c r="I4906">
        <v>20.25</v>
      </c>
      <c r="J4906" t="s">
        <v>21</v>
      </c>
      <c r="K4906" t="s">
        <v>26</v>
      </c>
      <c r="L4906" t="s">
        <v>114</v>
      </c>
      <c r="M4906" t="s">
        <v>115</v>
      </c>
      <c r="N4906" t="s">
        <v>177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2">
        <v>0.91686342592592585</v>
      </c>
      <c r="H4907">
        <v>20.75</v>
      </c>
      <c r="I4907">
        <v>20.75</v>
      </c>
      <c r="J4907" t="s">
        <v>21</v>
      </c>
      <c r="K4907" t="s">
        <v>26</v>
      </c>
      <c r="L4907" t="s">
        <v>88</v>
      </c>
      <c r="M4907" t="s">
        <v>89</v>
      </c>
      <c r="N4907" t="s">
        <v>177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2">
        <v>0.91686342592592585</v>
      </c>
      <c r="H4908">
        <v>16.75</v>
      </c>
      <c r="I4908">
        <v>16.75</v>
      </c>
      <c r="J4908" t="s">
        <v>13</v>
      </c>
      <c r="K4908" t="s">
        <v>33</v>
      </c>
      <c r="L4908" t="s">
        <v>70</v>
      </c>
      <c r="M4908" t="s">
        <v>71</v>
      </c>
      <c r="N4908" t="s">
        <v>17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2">
        <v>0.46953703703703709</v>
      </c>
      <c r="H4909">
        <v>18.5</v>
      </c>
      <c r="I4909">
        <v>18.5</v>
      </c>
      <c r="J4909" t="s">
        <v>21</v>
      </c>
      <c r="K4909" t="s">
        <v>22</v>
      </c>
      <c r="L4909" t="s">
        <v>23</v>
      </c>
      <c r="M4909" t="s">
        <v>24</v>
      </c>
      <c r="N4909" t="s">
        <v>178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2">
        <v>0.47144675925925927</v>
      </c>
      <c r="H4910">
        <v>20.25</v>
      </c>
      <c r="I4910">
        <v>20.25</v>
      </c>
      <c r="J4910" t="s">
        <v>21</v>
      </c>
      <c r="K4910" t="s">
        <v>26</v>
      </c>
      <c r="L4910" t="s">
        <v>97</v>
      </c>
      <c r="M4910" t="s">
        <v>98</v>
      </c>
      <c r="N4910" t="s">
        <v>17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2">
        <v>0.47625000000000006</v>
      </c>
      <c r="H4911">
        <v>20.25</v>
      </c>
      <c r="I4911">
        <v>20.25</v>
      </c>
      <c r="J4911" t="s">
        <v>21</v>
      </c>
      <c r="K4911" t="s">
        <v>26</v>
      </c>
      <c r="L4911" t="s">
        <v>97</v>
      </c>
      <c r="M4911" t="s">
        <v>98</v>
      </c>
      <c r="N4911" t="s">
        <v>17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2">
        <v>0.47625000000000006</v>
      </c>
      <c r="H4912">
        <v>15.25</v>
      </c>
      <c r="I4912">
        <v>15.25</v>
      </c>
      <c r="J4912" t="s">
        <v>21</v>
      </c>
      <c r="K4912" t="s">
        <v>14</v>
      </c>
      <c r="L4912" t="s">
        <v>78</v>
      </c>
      <c r="M4912" t="s">
        <v>79</v>
      </c>
      <c r="N4912" t="s">
        <v>178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2">
        <v>0.48084490740740748</v>
      </c>
      <c r="H4913">
        <v>10.5</v>
      </c>
      <c r="I4913">
        <v>10.5</v>
      </c>
      <c r="J4913" t="s">
        <v>41</v>
      </c>
      <c r="K4913" t="s">
        <v>14</v>
      </c>
      <c r="L4913" t="s">
        <v>15</v>
      </c>
      <c r="M4913" t="s">
        <v>16</v>
      </c>
      <c r="N4913" t="s">
        <v>178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2">
        <v>0.49593749999999992</v>
      </c>
      <c r="H4914">
        <v>12.5</v>
      </c>
      <c r="I4914">
        <v>12.5</v>
      </c>
      <c r="J4914" t="s">
        <v>13</v>
      </c>
      <c r="K4914" t="s">
        <v>14</v>
      </c>
      <c r="L4914" t="s">
        <v>78</v>
      </c>
      <c r="M4914" t="s">
        <v>79</v>
      </c>
      <c r="N4914" t="s">
        <v>178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2">
        <v>0.49946759259259266</v>
      </c>
      <c r="H4915">
        <v>12</v>
      </c>
      <c r="I4915">
        <v>12</v>
      </c>
      <c r="J4915" t="s">
        <v>41</v>
      </c>
      <c r="K4915" t="s">
        <v>14</v>
      </c>
      <c r="L4915" t="s">
        <v>18</v>
      </c>
      <c r="M4915" t="s">
        <v>19</v>
      </c>
      <c r="N4915" t="s">
        <v>17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2">
        <v>0.49946759259259266</v>
      </c>
      <c r="H4916">
        <v>20.75</v>
      </c>
      <c r="I4916">
        <v>20.75</v>
      </c>
      <c r="J4916" t="s">
        <v>21</v>
      </c>
      <c r="K4916" t="s">
        <v>22</v>
      </c>
      <c r="L4916" t="s">
        <v>63</v>
      </c>
      <c r="M4916" t="s">
        <v>64</v>
      </c>
      <c r="N4916" t="s">
        <v>178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2">
        <v>0.50434027777777768</v>
      </c>
      <c r="H4917">
        <v>17.95</v>
      </c>
      <c r="I4917">
        <v>17.95</v>
      </c>
      <c r="J4917" t="s">
        <v>21</v>
      </c>
      <c r="K4917" t="s">
        <v>22</v>
      </c>
      <c r="L4917" t="s">
        <v>91</v>
      </c>
      <c r="M4917" t="s">
        <v>92</v>
      </c>
      <c r="N4917" t="s">
        <v>17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2">
        <v>0.50434027777777768</v>
      </c>
      <c r="H4918">
        <v>14.75</v>
      </c>
      <c r="I4918">
        <v>14.75</v>
      </c>
      <c r="J4918" t="s">
        <v>13</v>
      </c>
      <c r="K4918" t="s">
        <v>22</v>
      </c>
      <c r="L4918" t="s">
        <v>91</v>
      </c>
      <c r="M4918" t="s">
        <v>92</v>
      </c>
      <c r="N4918" t="s">
        <v>17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2">
        <v>0.515625</v>
      </c>
      <c r="H4919">
        <v>12</v>
      </c>
      <c r="I4919">
        <v>24</v>
      </c>
      <c r="J4919" t="s">
        <v>41</v>
      </c>
      <c r="K4919" t="s">
        <v>14</v>
      </c>
      <c r="L4919" t="s">
        <v>85</v>
      </c>
      <c r="M4919" t="s">
        <v>86</v>
      </c>
      <c r="N4919" t="s">
        <v>178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2">
        <v>0.515625</v>
      </c>
      <c r="H4920">
        <v>20.75</v>
      </c>
      <c r="I4920">
        <v>20.75</v>
      </c>
      <c r="J4920" t="s">
        <v>21</v>
      </c>
      <c r="K4920" t="s">
        <v>33</v>
      </c>
      <c r="L4920" t="s">
        <v>74</v>
      </c>
      <c r="M4920" t="s">
        <v>75</v>
      </c>
      <c r="N4920" t="s">
        <v>178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2">
        <v>0.515625</v>
      </c>
      <c r="H4921">
        <v>16</v>
      </c>
      <c r="I4921">
        <v>16</v>
      </c>
      <c r="J4921" t="s">
        <v>13</v>
      </c>
      <c r="K4921" t="s">
        <v>14</v>
      </c>
      <c r="L4921" t="s">
        <v>18</v>
      </c>
      <c r="M4921" t="s">
        <v>19</v>
      </c>
      <c r="N4921" t="s">
        <v>17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2">
        <v>0.515625</v>
      </c>
      <c r="H4922">
        <v>17.95</v>
      </c>
      <c r="I4922">
        <v>17.95</v>
      </c>
      <c r="J4922" t="s">
        <v>21</v>
      </c>
      <c r="K4922" t="s">
        <v>22</v>
      </c>
      <c r="L4922" t="s">
        <v>91</v>
      </c>
      <c r="M4922" t="s">
        <v>92</v>
      </c>
      <c r="N4922" t="s">
        <v>17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2">
        <v>0.515625</v>
      </c>
      <c r="H4923">
        <v>10.5</v>
      </c>
      <c r="I4923">
        <v>10.5</v>
      </c>
      <c r="J4923" t="s">
        <v>41</v>
      </c>
      <c r="K4923" t="s">
        <v>14</v>
      </c>
      <c r="L4923" t="s">
        <v>15</v>
      </c>
      <c r="M4923" t="s">
        <v>16</v>
      </c>
      <c r="N4923" t="s">
        <v>178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2">
        <v>0.515625</v>
      </c>
      <c r="H4924">
        <v>16</v>
      </c>
      <c r="I4924">
        <v>16</v>
      </c>
      <c r="J4924" t="s">
        <v>13</v>
      </c>
      <c r="K4924" t="s">
        <v>14</v>
      </c>
      <c r="L4924" t="s">
        <v>55</v>
      </c>
      <c r="M4924" t="s">
        <v>56</v>
      </c>
      <c r="N4924" t="s">
        <v>178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2">
        <v>0.515625</v>
      </c>
      <c r="H4925">
        <v>20.75</v>
      </c>
      <c r="I4925">
        <v>20.75</v>
      </c>
      <c r="J4925" t="s">
        <v>21</v>
      </c>
      <c r="K4925" t="s">
        <v>26</v>
      </c>
      <c r="L4925" t="s">
        <v>27</v>
      </c>
      <c r="M4925" t="s">
        <v>28</v>
      </c>
      <c r="N4925" t="s">
        <v>17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2">
        <v>0.515625</v>
      </c>
      <c r="H4926">
        <v>20.75</v>
      </c>
      <c r="I4926">
        <v>20.75</v>
      </c>
      <c r="J4926" t="s">
        <v>21</v>
      </c>
      <c r="K4926" t="s">
        <v>26</v>
      </c>
      <c r="L4926" t="s">
        <v>107</v>
      </c>
      <c r="M4926" t="s">
        <v>108</v>
      </c>
      <c r="N4926" t="s">
        <v>17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2">
        <v>0.515625</v>
      </c>
      <c r="H4927">
        <v>12.25</v>
      </c>
      <c r="I4927">
        <v>12.25</v>
      </c>
      <c r="J4927" t="s">
        <v>41</v>
      </c>
      <c r="K4927" t="s">
        <v>26</v>
      </c>
      <c r="L4927" t="s">
        <v>114</v>
      </c>
      <c r="M4927" t="s">
        <v>115</v>
      </c>
      <c r="N4927" t="s">
        <v>178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2">
        <v>0.51755787037037027</v>
      </c>
      <c r="H4928">
        <v>20.75</v>
      </c>
      <c r="I4928">
        <v>20.75</v>
      </c>
      <c r="J4928" t="s">
        <v>21</v>
      </c>
      <c r="K4928" t="s">
        <v>33</v>
      </c>
      <c r="L4928" t="s">
        <v>42</v>
      </c>
      <c r="M4928" t="s">
        <v>43</v>
      </c>
      <c r="N4928" t="s">
        <v>178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2">
        <v>0.51755787037037027</v>
      </c>
      <c r="H4929">
        <v>16.75</v>
      </c>
      <c r="I4929">
        <v>16.75</v>
      </c>
      <c r="J4929" t="s">
        <v>13</v>
      </c>
      <c r="K4929" t="s">
        <v>33</v>
      </c>
      <c r="L4929" t="s">
        <v>82</v>
      </c>
      <c r="M4929" t="s">
        <v>83</v>
      </c>
      <c r="N4929" t="s">
        <v>178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2">
        <v>0.51755787037037027</v>
      </c>
      <c r="H4930">
        <v>20.5</v>
      </c>
      <c r="I4930">
        <v>20.5</v>
      </c>
      <c r="J4930" t="s">
        <v>21</v>
      </c>
      <c r="K4930" t="s">
        <v>14</v>
      </c>
      <c r="L4930" t="s">
        <v>94</v>
      </c>
      <c r="M4930" t="s">
        <v>95</v>
      </c>
      <c r="N4930" t="s">
        <v>178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2">
        <v>0.51755787037037027</v>
      </c>
      <c r="H4931">
        <v>12.75</v>
      </c>
      <c r="I4931">
        <v>12.75</v>
      </c>
      <c r="J4931" t="s">
        <v>41</v>
      </c>
      <c r="K4931" t="s">
        <v>33</v>
      </c>
      <c r="L4931" t="s">
        <v>70</v>
      </c>
      <c r="M4931" t="s">
        <v>71</v>
      </c>
      <c r="N4931" t="s">
        <v>17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2">
        <v>0.52806712962962954</v>
      </c>
      <c r="H4932">
        <v>12</v>
      </c>
      <c r="I4932">
        <v>12</v>
      </c>
      <c r="J4932" t="s">
        <v>41</v>
      </c>
      <c r="K4932" t="s">
        <v>14</v>
      </c>
      <c r="L4932" t="s">
        <v>85</v>
      </c>
      <c r="M4932" t="s">
        <v>86</v>
      </c>
      <c r="N4932" t="s">
        <v>178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2">
        <v>0.52806712962962954</v>
      </c>
      <c r="H4933">
        <v>23.65</v>
      </c>
      <c r="I4933">
        <v>23.65</v>
      </c>
      <c r="J4933" t="s">
        <v>41</v>
      </c>
      <c r="K4933" t="s">
        <v>26</v>
      </c>
      <c r="L4933" t="s">
        <v>166</v>
      </c>
      <c r="M4933" t="s">
        <v>167</v>
      </c>
      <c r="N4933" t="s">
        <v>178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2">
        <v>0.52806712962962954</v>
      </c>
      <c r="H4934">
        <v>16</v>
      </c>
      <c r="I4934">
        <v>16</v>
      </c>
      <c r="J4934" t="s">
        <v>13</v>
      </c>
      <c r="K4934" t="s">
        <v>14</v>
      </c>
      <c r="L4934" t="s">
        <v>18</v>
      </c>
      <c r="M4934" t="s">
        <v>19</v>
      </c>
      <c r="N4934" t="s">
        <v>17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2">
        <v>0.53778935185185195</v>
      </c>
      <c r="H4935">
        <v>16.75</v>
      </c>
      <c r="I4935">
        <v>16.75</v>
      </c>
      <c r="J4935" t="s">
        <v>13</v>
      </c>
      <c r="K4935" t="s">
        <v>33</v>
      </c>
      <c r="L4935" t="s">
        <v>124</v>
      </c>
      <c r="M4935" t="s">
        <v>125</v>
      </c>
      <c r="N4935" t="s">
        <v>178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2">
        <v>0.54393518518518524</v>
      </c>
      <c r="H4936">
        <v>14.5</v>
      </c>
      <c r="I4936">
        <v>14.5</v>
      </c>
      <c r="J4936" t="s">
        <v>13</v>
      </c>
      <c r="K4936" t="s">
        <v>14</v>
      </c>
      <c r="L4936" t="s">
        <v>130</v>
      </c>
      <c r="M4936" t="s">
        <v>131</v>
      </c>
      <c r="N4936" t="s">
        <v>17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2">
        <v>0.54876157407407411</v>
      </c>
      <c r="H4937">
        <v>12.25</v>
      </c>
      <c r="I4937">
        <v>12.25</v>
      </c>
      <c r="J4937" t="s">
        <v>41</v>
      </c>
      <c r="K4937" t="s">
        <v>26</v>
      </c>
      <c r="L4937" t="s">
        <v>97</v>
      </c>
      <c r="M4937" t="s">
        <v>98</v>
      </c>
      <c r="N4937" t="s">
        <v>17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2">
        <v>0.54876157407407411</v>
      </c>
      <c r="H4938">
        <v>18.5</v>
      </c>
      <c r="I4938">
        <v>18.5</v>
      </c>
      <c r="J4938" t="s">
        <v>21</v>
      </c>
      <c r="K4938" t="s">
        <v>22</v>
      </c>
      <c r="L4938" t="s">
        <v>23</v>
      </c>
      <c r="M4938" t="s">
        <v>24</v>
      </c>
      <c r="N4938" t="s">
        <v>178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2">
        <v>0.54876157407407411</v>
      </c>
      <c r="H4939">
        <v>20.25</v>
      </c>
      <c r="I4939">
        <v>20.25</v>
      </c>
      <c r="J4939" t="s">
        <v>21</v>
      </c>
      <c r="K4939" t="s">
        <v>26</v>
      </c>
      <c r="L4939" t="s">
        <v>114</v>
      </c>
      <c r="M4939" t="s">
        <v>115</v>
      </c>
      <c r="N4939" t="s">
        <v>178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2">
        <v>0.54876157407407411</v>
      </c>
      <c r="H4940">
        <v>20.75</v>
      </c>
      <c r="I4940">
        <v>20.75</v>
      </c>
      <c r="J4940" t="s">
        <v>21</v>
      </c>
      <c r="K4940" t="s">
        <v>33</v>
      </c>
      <c r="L4940" t="s">
        <v>70</v>
      </c>
      <c r="M4940" t="s">
        <v>71</v>
      </c>
      <c r="N4940" t="s">
        <v>17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2">
        <v>0.54876157407407411</v>
      </c>
      <c r="H4941">
        <v>12</v>
      </c>
      <c r="I4941">
        <v>12</v>
      </c>
      <c r="J4941" t="s">
        <v>41</v>
      </c>
      <c r="K4941" t="s">
        <v>14</v>
      </c>
      <c r="L4941" t="s">
        <v>45</v>
      </c>
      <c r="M4941" t="s">
        <v>46</v>
      </c>
      <c r="N4941" t="s">
        <v>178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2">
        <v>0.55107638888888899</v>
      </c>
      <c r="H4942">
        <v>16.25</v>
      </c>
      <c r="I4942">
        <v>16.25</v>
      </c>
      <c r="J4942" t="s">
        <v>13</v>
      </c>
      <c r="K4942" t="s">
        <v>26</v>
      </c>
      <c r="L4942" t="s">
        <v>97</v>
      </c>
      <c r="M4942" t="s">
        <v>98</v>
      </c>
      <c r="N4942" t="s">
        <v>17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2">
        <v>0.55107638888888899</v>
      </c>
      <c r="H4943">
        <v>12</v>
      </c>
      <c r="I4943">
        <v>12</v>
      </c>
      <c r="J4943" t="s">
        <v>41</v>
      </c>
      <c r="K4943" t="s">
        <v>14</v>
      </c>
      <c r="L4943" t="s">
        <v>18</v>
      </c>
      <c r="M4943" t="s">
        <v>19</v>
      </c>
      <c r="N4943" t="s">
        <v>17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2">
        <v>0.55107638888888899</v>
      </c>
      <c r="H4944">
        <v>18.5</v>
      </c>
      <c r="I4944">
        <v>18.5</v>
      </c>
      <c r="J4944" t="s">
        <v>21</v>
      </c>
      <c r="K4944" t="s">
        <v>22</v>
      </c>
      <c r="L4944" t="s">
        <v>23</v>
      </c>
      <c r="M4944" t="s">
        <v>24</v>
      </c>
      <c r="N4944" t="s">
        <v>178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2">
        <v>0.55107638888888899</v>
      </c>
      <c r="H4945">
        <v>13.25</v>
      </c>
      <c r="I4945">
        <v>13.25</v>
      </c>
      <c r="J4945" t="s">
        <v>13</v>
      </c>
      <c r="K4945" t="s">
        <v>14</v>
      </c>
      <c r="L4945" t="s">
        <v>15</v>
      </c>
      <c r="M4945" t="s">
        <v>16</v>
      </c>
      <c r="N4945" t="s">
        <v>178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2">
        <v>0.55107638888888899</v>
      </c>
      <c r="H4946">
        <v>10.5</v>
      </c>
      <c r="I4946">
        <v>10.5</v>
      </c>
      <c r="J4946" t="s">
        <v>41</v>
      </c>
      <c r="K4946" t="s">
        <v>14</v>
      </c>
      <c r="L4946" t="s">
        <v>15</v>
      </c>
      <c r="M4946" t="s">
        <v>16</v>
      </c>
      <c r="N4946" t="s">
        <v>178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2">
        <v>0.55107638888888899</v>
      </c>
      <c r="H4947">
        <v>16.75</v>
      </c>
      <c r="I4947">
        <v>16.75</v>
      </c>
      <c r="J4947" t="s">
        <v>13</v>
      </c>
      <c r="K4947" t="s">
        <v>22</v>
      </c>
      <c r="L4947" t="s">
        <v>101</v>
      </c>
      <c r="M4947" t="s">
        <v>102</v>
      </c>
      <c r="N4947" t="s">
        <v>17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2">
        <v>0.55107638888888899</v>
      </c>
      <c r="H4948">
        <v>20.25</v>
      </c>
      <c r="I4948">
        <v>20.25</v>
      </c>
      <c r="J4948" t="s">
        <v>21</v>
      </c>
      <c r="K4948" t="s">
        <v>22</v>
      </c>
      <c r="L4948" t="s">
        <v>104</v>
      </c>
      <c r="M4948" t="s">
        <v>105</v>
      </c>
      <c r="N4948" t="s">
        <v>178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2">
        <v>0.55107638888888899</v>
      </c>
      <c r="H4949">
        <v>17.5</v>
      </c>
      <c r="I4949">
        <v>17.5</v>
      </c>
      <c r="J4949" t="s">
        <v>21</v>
      </c>
      <c r="K4949" t="s">
        <v>14</v>
      </c>
      <c r="L4949" t="s">
        <v>130</v>
      </c>
      <c r="M4949" t="s">
        <v>131</v>
      </c>
      <c r="N4949" t="s">
        <v>17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2">
        <v>0.55107638888888899</v>
      </c>
      <c r="H4950">
        <v>14.5</v>
      </c>
      <c r="I4950">
        <v>14.5</v>
      </c>
      <c r="J4950" t="s">
        <v>13</v>
      </c>
      <c r="K4950" t="s">
        <v>14</v>
      </c>
      <c r="L4950" t="s">
        <v>130</v>
      </c>
      <c r="M4950" t="s">
        <v>131</v>
      </c>
      <c r="N4950" t="s">
        <v>17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2">
        <v>0.55107638888888899</v>
      </c>
      <c r="H4951">
        <v>12.5</v>
      </c>
      <c r="I4951">
        <v>12.5</v>
      </c>
      <c r="J4951" t="s">
        <v>13</v>
      </c>
      <c r="K4951" t="s">
        <v>14</v>
      </c>
      <c r="L4951" t="s">
        <v>78</v>
      </c>
      <c r="M4951" t="s">
        <v>79</v>
      </c>
      <c r="N4951" t="s">
        <v>178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2">
        <v>0.55107638888888899</v>
      </c>
      <c r="H4952">
        <v>12.5</v>
      </c>
      <c r="I4952">
        <v>12.5</v>
      </c>
      <c r="J4952" t="s">
        <v>41</v>
      </c>
      <c r="K4952" t="s">
        <v>26</v>
      </c>
      <c r="L4952" t="s">
        <v>88</v>
      </c>
      <c r="M4952" t="s">
        <v>89</v>
      </c>
      <c r="N4952" t="s">
        <v>178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2">
        <v>0.55107638888888899</v>
      </c>
      <c r="H4953">
        <v>20.75</v>
      </c>
      <c r="I4953">
        <v>20.75</v>
      </c>
      <c r="J4953" t="s">
        <v>21</v>
      </c>
      <c r="K4953" t="s">
        <v>26</v>
      </c>
      <c r="L4953" t="s">
        <v>60</v>
      </c>
      <c r="M4953" t="s">
        <v>61</v>
      </c>
      <c r="N4953" t="s">
        <v>17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2">
        <v>0.55107638888888899</v>
      </c>
      <c r="H4954">
        <v>20.25</v>
      </c>
      <c r="I4954">
        <v>20.25</v>
      </c>
      <c r="J4954" t="s">
        <v>21</v>
      </c>
      <c r="K4954" t="s">
        <v>22</v>
      </c>
      <c r="L4954" t="s">
        <v>110</v>
      </c>
      <c r="M4954" t="s">
        <v>111</v>
      </c>
      <c r="N4954" t="s">
        <v>17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2">
        <v>0.55207175925925922</v>
      </c>
      <c r="H4955">
        <v>16.75</v>
      </c>
      <c r="I4955">
        <v>16.75</v>
      </c>
      <c r="J4955" t="s">
        <v>13</v>
      </c>
      <c r="K4955" t="s">
        <v>33</v>
      </c>
      <c r="L4955" t="s">
        <v>124</v>
      </c>
      <c r="M4955" t="s">
        <v>125</v>
      </c>
      <c r="N4955" t="s">
        <v>178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2">
        <v>0.55207175925925922</v>
      </c>
      <c r="H4956">
        <v>16.5</v>
      </c>
      <c r="I4956">
        <v>16.5</v>
      </c>
      <c r="J4956" t="s">
        <v>13</v>
      </c>
      <c r="K4956" t="s">
        <v>26</v>
      </c>
      <c r="L4956" t="s">
        <v>38</v>
      </c>
      <c r="M4956" t="s">
        <v>39</v>
      </c>
      <c r="N4956" t="s">
        <v>178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2">
        <v>0.55538194444444455</v>
      </c>
      <c r="H4957">
        <v>12</v>
      </c>
      <c r="I4957">
        <v>12</v>
      </c>
      <c r="J4957" t="s">
        <v>41</v>
      </c>
      <c r="K4957" t="s">
        <v>14</v>
      </c>
      <c r="L4957" t="s">
        <v>85</v>
      </c>
      <c r="M4957" t="s">
        <v>86</v>
      </c>
      <c r="N4957" t="s">
        <v>178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2">
        <v>0.55538194444444455</v>
      </c>
      <c r="H4958">
        <v>16</v>
      </c>
      <c r="I4958">
        <v>16</v>
      </c>
      <c r="J4958" t="s">
        <v>13</v>
      </c>
      <c r="K4958" t="s">
        <v>14</v>
      </c>
      <c r="L4958" t="s">
        <v>94</v>
      </c>
      <c r="M4958" t="s">
        <v>95</v>
      </c>
      <c r="N4958" t="s">
        <v>178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2">
        <v>0.55554398148148154</v>
      </c>
      <c r="H4959">
        <v>11</v>
      </c>
      <c r="I4959">
        <v>11</v>
      </c>
      <c r="J4959" t="s">
        <v>41</v>
      </c>
      <c r="K4959" t="s">
        <v>14</v>
      </c>
      <c r="L4959" t="s">
        <v>130</v>
      </c>
      <c r="M4959" t="s">
        <v>131</v>
      </c>
      <c r="N4959" t="s">
        <v>17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2">
        <v>0.55554398148148154</v>
      </c>
      <c r="H4960">
        <v>12</v>
      </c>
      <c r="I4960">
        <v>12</v>
      </c>
      <c r="J4960" t="s">
        <v>41</v>
      </c>
      <c r="K4960" t="s">
        <v>22</v>
      </c>
      <c r="L4960" t="s">
        <v>110</v>
      </c>
      <c r="M4960" t="s">
        <v>111</v>
      </c>
      <c r="N4960" t="s">
        <v>17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2">
        <v>0.55554398148148154</v>
      </c>
      <c r="H4961">
        <v>16.75</v>
      </c>
      <c r="I4961">
        <v>16.75</v>
      </c>
      <c r="J4961" t="s">
        <v>13</v>
      </c>
      <c r="K4961" t="s">
        <v>33</v>
      </c>
      <c r="L4961" t="s">
        <v>34</v>
      </c>
      <c r="M4961" t="s">
        <v>35</v>
      </c>
      <c r="N4961" t="s">
        <v>178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2">
        <v>0.55603009259259251</v>
      </c>
      <c r="H4962">
        <v>20.75</v>
      </c>
      <c r="I4962">
        <v>20.75</v>
      </c>
      <c r="J4962" t="s">
        <v>21</v>
      </c>
      <c r="K4962" t="s">
        <v>33</v>
      </c>
      <c r="L4962" t="s">
        <v>34</v>
      </c>
      <c r="M4962" t="s">
        <v>35</v>
      </c>
      <c r="N4962" t="s">
        <v>178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2">
        <v>0.55649305555555562</v>
      </c>
      <c r="H4963">
        <v>14.75</v>
      </c>
      <c r="I4963">
        <v>14.75</v>
      </c>
      <c r="J4963" t="s">
        <v>13</v>
      </c>
      <c r="K4963" t="s">
        <v>22</v>
      </c>
      <c r="L4963" t="s">
        <v>91</v>
      </c>
      <c r="M4963" t="s">
        <v>92</v>
      </c>
      <c r="N4963" t="s">
        <v>17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2">
        <v>0.55649305555555562</v>
      </c>
      <c r="H4964">
        <v>10.5</v>
      </c>
      <c r="I4964">
        <v>10.5</v>
      </c>
      <c r="J4964" t="s">
        <v>41</v>
      </c>
      <c r="K4964" t="s">
        <v>14</v>
      </c>
      <c r="L4964" t="s">
        <v>15</v>
      </c>
      <c r="M4964" t="s">
        <v>16</v>
      </c>
      <c r="N4964" t="s">
        <v>178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2">
        <v>0.55649305555555562</v>
      </c>
      <c r="H4965">
        <v>16.5</v>
      </c>
      <c r="I4965">
        <v>16.5</v>
      </c>
      <c r="J4965" t="s">
        <v>13</v>
      </c>
      <c r="K4965" t="s">
        <v>26</v>
      </c>
      <c r="L4965" t="s">
        <v>107</v>
      </c>
      <c r="M4965" t="s">
        <v>108</v>
      </c>
      <c r="N4965" t="s">
        <v>17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2">
        <v>0.55649305555555562</v>
      </c>
      <c r="H4966">
        <v>20.75</v>
      </c>
      <c r="I4966">
        <v>20.75</v>
      </c>
      <c r="J4966" t="s">
        <v>21</v>
      </c>
      <c r="K4966" t="s">
        <v>26</v>
      </c>
      <c r="L4966" t="s">
        <v>38</v>
      </c>
      <c r="M4966" t="s">
        <v>39</v>
      </c>
      <c r="N4966" t="s">
        <v>178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2">
        <v>0.55707175925925934</v>
      </c>
      <c r="H4967">
        <v>16.75</v>
      </c>
      <c r="I4967">
        <v>16.75</v>
      </c>
      <c r="J4967" t="s">
        <v>13</v>
      </c>
      <c r="K4967" t="s">
        <v>33</v>
      </c>
      <c r="L4967" t="s">
        <v>74</v>
      </c>
      <c r="M4967" t="s">
        <v>75</v>
      </c>
      <c r="N4967" t="s">
        <v>178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2">
        <v>0.55707175925925934</v>
      </c>
      <c r="H4968">
        <v>20.5</v>
      </c>
      <c r="I4968">
        <v>20.5</v>
      </c>
      <c r="J4968" t="s">
        <v>21</v>
      </c>
      <c r="K4968" t="s">
        <v>14</v>
      </c>
      <c r="L4968" t="s">
        <v>18</v>
      </c>
      <c r="M4968" t="s">
        <v>19</v>
      </c>
      <c r="N4968" t="s">
        <v>17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2">
        <v>0.5690856481481481</v>
      </c>
      <c r="H4969">
        <v>16</v>
      </c>
      <c r="I4969">
        <v>16</v>
      </c>
      <c r="J4969" t="s">
        <v>13</v>
      </c>
      <c r="K4969" t="s">
        <v>14</v>
      </c>
      <c r="L4969" t="s">
        <v>18</v>
      </c>
      <c r="M4969" t="s">
        <v>19</v>
      </c>
      <c r="N4969" t="s">
        <v>17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2">
        <v>0.5690856481481481</v>
      </c>
      <c r="H4970">
        <v>16.5</v>
      </c>
      <c r="I4970">
        <v>16.5</v>
      </c>
      <c r="J4970" t="s">
        <v>13</v>
      </c>
      <c r="K4970" t="s">
        <v>26</v>
      </c>
      <c r="L4970" t="s">
        <v>107</v>
      </c>
      <c r="M4970" t="s">
        <v>108</v>
      </c>
      <c r="N4970" t="s">
        <v>17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2">
        <v>0.5690856481481481</v>
      </c>
      <c r="H4971">
        <v>20.75</v>
      </c>
      <c r="I4971">
        <v>20.75</v>
      </c>
      <c r="J4971" t="s">
        <v>21</v>
      </c>
      <c r="K4971" t="s">
        <v>26</v>
      </c>
      <c r="L4971" t="s">
        <v>48</v>
      </c>
      <c r="M4971" t="s">
        <v>49</v>
      </c>
      <c r="N4971" t="s">
        <v>178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2">
        <v>0.57328703703703709</v>
      </c>
      <c r="H4972">
        <v>20.75</v>
      </c>
      <c r="I4972">
        <v>20.75</v>
      </c>
      <c r="J4972" t="s">
        <v>21</v>
      </c>
      <c r="K4972" t="s">
        <v>33</v>
      </c>
      <c r="L4972" t="s">
        <v>70</v>
      </c>
      <c r="M4972" t="s">
        <v>71</v>
      </c>
      <c r="N4972" t="s">
        <v>17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2">
        <v>0.58423611111111118</v>
      </c>
      <c r="H4973">
        <v>10.5</v>
      </c>
      <c r="I4973">
        <v>10.5</v>
      </c>
      <c r="J4973" t="s">
        <v>41</v>
      </c>
      <c r="K4973" t="s">
        <v>14</v>
      </c>
      <c r="L4973" t="s">
        <v>15</v>
      </c>
      <c r="M4973" t="s">
        <v>16</v>
      </c>
      <c r="N4973" t="s">
        <v>178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2">
        <v>0.58423611111111118</v>
      </c>
      <c r="H4974">
        <v>12</v>
      </c>
      <c r="I4974">
        <v>12</v>
      </c>
      <c r="J4974" t="s">
        <v>41</v>
      </c>
      <c r="K4974" t="s">
        <v>14</v>
      </c>
      <c r="L4974" t="s">
        <v>94</v>
      </c>
      <c r="M4974" t="s">
        <v>95</v>
      </c>
      <c r="N4974" t="s">
        <v>178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2">
        <v>0.59246527777777769</v>
      </c>
      <c r="H4975">
        <v>16.75</v>
      </c>
      <c r="I4975">
        <v>16.75</v>
      </c>
      <c r="J4975" t="s">
        <v>13</v>
      </c>
      <c r="K4975" t="s">
        <v>33</v>
      </c>
      <c r="L4975" t="s">
        <v>74</v>
      </c>
      <c r="M4975" t="s">
        <v>75</v>
      </c>
      <c r="N4975" t="s">
        <v>178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2">
        <v>0.59246527777777769</v>
      </c>
      <c r="H4976">
        <v>16</v>
      </c>
      <c r="I4976">
        <v>16</v>
      </c>
      <c r="J4976" t="s">
        <v>13</v>
      </c>
      <c r="K4976" t="s">
        <v>14</v>
      </c>
      <c r="L4976" t="s">
        <v>18</v>
      </c>
      <c r="M4976" t="s">
        <v>19</v>
      </c>
      <c r="N4976" t="s">
        <v>17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2">
        <v>0.59246527777777769</v>
      </c>
      <c r="H4977">
        <v>16</v>
      </c>
      <c r="I4977">
        <v>16</v>
      </c>
      <c r="J4977" t="s">
        <v>13</v>
      </c>
      <c r="K4977" t="s">
        <v>22</v>
      </c>
      <c r="L4977" t="s">
        <v>52</v>
      </c>
      <c r="M4977" t="s">
        <v>53</v>
      </c>
      <c r="N4977" t="s">
        <v>178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2">
        <v>0.59246527777777769</v>
      </c>
      <c r="H4978">
        <v>20.5</v>
      </c>
      <c r="I4978">
        <v>20.5</v>
      </c>
      <c r="J4978" t="s">
        <v>21</v>
      </c>
      <c r="K4978" t="s">
        <v>14</v>
      </c>
      <c r="L4978" t="s">
        <v>55</v>
      </c>
      <c r="M4978" t="s">
        <v>56</v>
      </c>
      <c r="N4978" t="s">
        <v>178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2">
        <v>0.60840277777777785</v>
      </c>
      <c r="H4979">
        <v>20.25</v>
      </c>
      <c r="I4979">
        <v>20.25</v>
      </c>
      <c r="J4979" t="s">
        <v>21</v>
      </c>
      <c r="K4979" t="s">
        <v>26</v>
      </c>
      <c r="L4979" t="s">
        <v>114</v>
      </c>
      <c r="M4979" t="s">
        <v>115</v>
      </c>
      <c r="N4979" t="s">
        <v>178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2">
        <v>0.6401041666666667</v>
      </c>
      <c r="H4980">
        <v>16.5</v>
      </c>
      <c r="I4980">
        <v>16.5</v>
      </c>
      <c r="J4980" t="s">
        <v>13</v>
      </c>
      <c r="K4980" t="s">
        <v>22</v>
      </c>
      <c r="L4980" t="s">
        <v>63</v>
      </c>
      <c r="M4980" t="s">
        <v>64</v>
      </c>
      <c r="N4980" t="s">
        <v>178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2">
        <v>0.64168981481481491</v>
      </c>
      <c r="H4981">
        <v>20.25</v>
      </c>
      <c r="I4981">
        <v>20.25</v>
      </c>
      <c r="J4981" t="s">
        <v>21</v>
      </c>
      <c r="K4981" t="s">
        <v>22</v>
      </c>
      <c r="L4981" t="s">
        <v>104</v>
      </c>
      <c r="M4981" t="s">
        <v>105</v>
      </c>
      <c r="N4981" t="s">
        <v>178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2">
        <v>0.6466898148148148</v>
      </c>
      <c r="H4982">
        <v>12</v>
      </c>
      <c r="I4982">
        <v>12</v>
      </c>
      <c r="J4982" t="s">
        <v>41</v>
      </c>
      <c r="K4982" t="s">
        <v>14</v>
      </c>
      <c r="L4982" t="s">
        <v>94</v>
      </c>
      <c r="M4982" t="s">
        <v>95</v>
      </c>
      <c r="N4982" t="s">
        <v>178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2">
        <v>0.6466898148148148</v>
      </c>
      <c r="H4983">
        <v>16</v>
      </c>
      <c r="I4983">
        <v>16</v>
      </c>
      <c r="J4983" t="s">
        <v>13</v>
      </c>
      <c r="K4983" t="s">
        <v>22</v>
      </c>
      <c r="L4983" t="s">
        <v>110</v>
      </c>
      <c r="M4983" t="s">
        <v>111</v>
      </c>
      <c r="N4983" t="s">
        <v>17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2">
        <v>0.67478009259259264</v>
      </c>
      <c r="H4984">
        <v>20.75</v>
      </c>
      <c r="I4984">
        <v>20.75</v>
      </c>
      <c r="J4984" t="s">
        <v>21</v>
      </c>
      <c r="K4984" t="s">
        <v>33</v>
      </c>
      <c r="L4984" t="s">
        <v>42</v>
      </c>
      <c r="M4984" t="s">
        <v>43</v>
      </c>
      <c r="N4984" t="s">
        <v>178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2">
        <v>0.67478009259259264</v>
      </c>
      <c r="H4985">
        <v>16</v>
      </c>
      <c r="I4985">
        <v>16</v>
      </c>
      <c r="J4985" t="s">
        <v>13</v>
      </c>
      <c r="K4985" t="s">
        <v>22</v>
      </c>
      <c r="L4985" t="s">
        <v>30</v>
      </c>
      <c r="M4985" t="s">
        <v>31</v>
      </c>
      <c r="N4985" t="s">
        <v>17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2">
        <v>0.67478009259259264</v>
      </c>
      <c r="H4986">
        <v>20.75</v>
      </c>
      <c r="I4986">
        <v>20.75</v>
      </c>
      <c r="J4986" t="s">
        <v>21</v>
      </c>
      <c r="K4986" t="s">
        <v>33</v>
      </c>
      <c r="L4986" t="s">
        <v>70</v>
      </c>
      <c r="M4986" t="s">
        <v>71</v>
      </c>
      <c r="N4986" t="s">
        <v>17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2">
        <v>0.67478009259259264</v>
      </c>
      <c r="H4987">
        <v>12</v>
      </c>
      <c r="I4987">
        <v>12</v>
      </c>
      <c r="J4987" t="s">
        <v>41</v>
      </c>
      <c r="K4987" t="s">
        <v>22</v>
      </c>
      <c r="L4987" t="s">
        <v>110</v>
      </c>
      <c r="M4987" t="s">
        <v>111</v>
      </c>
      <c r="N4987" t="s">
        <v>17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2">
        <v>0.68664351851851846</v>
      </c>
      <c r="H4988">
        <v>16.5</v>
      </c>
      <c r="I4988">
        <v>16.5</v>
      </c>
      <c r="J4988" t="s">
        <v>13</v>
      </c>
      <c r="K4988" t="s">
        <v>22</v>
      </c>
      <c r="L4988" t="s">
        <v>63</v>
      </c>
      <c r="M4988" t="s">
        <v>64</v>
      </c>
      <c r="N4988" t="s">
        <v>178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2">
        <v>0.69407407407407407</v>
      </c>
      <c r="H4989">
        <v>20.75</v>
      </c>
      <c r="I4989">
        <v>20.75</v>
      </c>
      <c r="J4989" t="s">
        <v>21</v>
      </c>
      <c r="K4989" t="s">
        <v>33</v>
      </c>
      <c r="L4989" t="s">
        <v>42</v>
      </c>
      <c r="M4989" t="s">
        <v>43</v>
      </c>
      <c r="N4989" t="s">
        <v>178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2">
        <v>0.69407407407407407</v>
      </c>
      <c r="H4990">
        <v>20.75</v>
      </c>
      <c r="I4990">
        <v>20.75</v>
      </c>
      <c r="J4990" t="s">
        <v>21</v>
      </c>
      <c r="K4990" t="s">
        <v>26</v>
      </c>
      <c r="L4990" t="s">
        <v>27</v>
      </c>
      <c r="M4990" t="s">
        <v>28</v>
      </c>
      <c r="N4990" t="s">
        <v>17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2">
        <v>0.70797453703703694</v>
      </c>
      <c r="H4991">
        <v>12</v>
      </c>
      <c r="I4991">
        <v>12</v>
      </c>
      <c r="J4991" t="s">
        <v>41</v>
      </c>
      <c r="K4991" t="s">
        <v>14</v>
      </c>
      <c r="L4991" t="s">
        <v>85</v>
      </c>
      <c r="M4991" t="s">
        <v>86</v>
      </c>
      <c r="N4991" t="s">
        <v>178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2">
        <v>0.70797453703703694</v>
      </c>
      <c r="H4992">
        <v>16.75</v>
      </c>
      <c r="I4992">
        <v>16.75</v>
      </c>
      <c r="J4992" t="s">
        <v>13</v>
      </c>
      <c r="K4992" t="s">
        <v>33</v>
      </c>
      <c r="L4992" t="s">
        <v>74</v>
      </c>
      <c r="M4992" t="s">
        <v>75</v>
      </c>
      <c r="N4992" t="s">
        <v>178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2">
        <v>0.70797453703703694</v>
      </c>
      <c r="H4993">
        <v>11</v>
      </c>
      <c r="I4993">
        <v>11</v>
      </c>
      <c r="J4993" t="s">
        <v>41</v>
      </c>
      <c r="K4993" t="s">
        <v>14</v>
      </c>
      <c r="L4993" t="s">
        <v>130</v>
      </c>
      <c r="M4993" t="s">
        <v>131</v>
      </c>
      <c r="N4993" t="s">
        <v>17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2">
        <v>0.70899305555555547</v>
      </c>
      <c r="H4994">
        <v>16.75</v>
      </c>
      <c r="I4994">
        <v>16.75</v>
      </c>
      <c r="J4994" t="s">
        <v>13</v>
      </c>
      <c r="K4994" t="s">
        <v>33</v>
      </c>
      <c r="L4994" t="s">
        <v>34</v>
      </c>
      <c r="M4994" t="s">
        <v>35</v>
      </c>
      <c r="N4994" t="s">
        <v>178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2">
        <v>0.71578703703703694</v>
      </c>
      <c r="H4995">
        <v>12</v>
      </c>
      <c r="I4995">
        <v>12</v>
      </c>
      <c r="J4995" t="s">
        <v>41</v>
      </c>
      <c r="K4995" t="s">
        <v>14</v>
      </c>
      <c r="L4995" t="s">
        <v>85</v>
      </c>
      <c r="M4995" t="s">
        <v>86</v>
      </c>
      <c r="N4995" t="s">
        <v>178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2">
        <v>0.71578703703703694</v>
      </c>
      <c r="H4996">
        <v>16.5</v>
      </c>
      <c r="I4996">
        <v>16.5</v>
      </c>
      <c r="J4996" t="s">
        <v>21</v>
      </c>
      <c r="K4996" t="s">
        <v>14</v>
      </c>
      <c r="L4996" t="s">
        <v>15</v>
      </c>
      <c r="M4996" t="s">
        <v>16</v>
      </c>
      <c r="N4996" t="s">
        <v>178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2">
        <v>0.716400462962963</v>
      </c>
      <c r="H4997">
        <v>20.75</v>
      </c>
      <c r="I4997">
        <v>20.75</v>
      </c>
      <c r="J4997" t="s">
        <v>21</v>
      </c>
      <c r="K4997" t="s">
        <v>33</v>
      </c>
      <c r="L4997" t="s">
        <v>70</v>
      </c>
      <c r="M4997" t="s">
        <v>71</v>
      </c>
      <c r="N4997" t="s">
        <v>17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2">
        <v>0.716400462962963</v>
      </c>
      <c r="H4998">
        <v>12.5</v>
      </c>
      <c r="I4998">
        <v>12.5</v>
      </c>
      <c r="J4998" t="s">
        <v>41</v>
      </c>
      <c r="K4998" t="s">
        <v>26</v>
      </c>
      <c r="L4998" t="s">
        <v>60</v>
      </c>
      <c r="M4998" t="s">
        <v>61</v>
      </c>
      <c r="N4998" t="s">
        <v>17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2">
        <v>0.716400462962963</v>
      </c>
      <c r="H4999">
        <v>12</v>
      </c>
      <c r="I4999">
        <v>12</v>
      </c>
      <c r="J4999" t="s">
        <v>41</v>
      </c>
      <c r="K4999" t="s">
        <v>22</v>
      </c>
      <c r="L4999" t="s">
        <v>66</v>
      </c>
      <c r="M4999" t="s">
        <v>67</v>
      </c>
      <c r="N4999" t="s">
        <v>178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2">
        <v>0.72508101851851858</v>
      </c>
      <c r="H5000">
        <v>12</v>
      </c>
      <c r="I5000">
        <v>12</v>
      </c>
      <c r="J5000" t="s">
        <v>41</v>
      </c>
      <c r="K5000" t="s">
        <v>14</v>
      </c>
      <c r="L5000" t="s">
        <v>18</v>
      </c>
      <c r="M5000" t="s">
        <v>19</v>
      </c>
      <c r="N5000" t="s">
        <v>17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2">
        <v>0.72958333333333325</v>
      </c>
      <c r="H5001">
        <v>12</v>
      </c>
      <c r="I5001">
        <v>12</v>
      </c>
      <c r="J5001" t="s">
        <v>41</v>
      </c>
      <c r="K5001" t="s">
        <v>22</v>
      </c>
      <c r="L5001" t="s">
        <v>52</v>
      </c>
      <c r="M5001" t="s">
        <v>53</v>
      </c>
      <c r="N5001" t="s">
        <v>178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2">
        <v>0.72958333333333325</v>
      </c>
      <c r="H5002">
        <v>12</v>
      </c>
      <c r="I5002">
        <v>12</v>
      </c>
      <c r="J5002" t="s">
        <v>41</v>
      </c>
      <c r="K5002" t="s">
        <v>14</v>
      </c>
      <c r="L5002" t="s">
        <v>94</v>
      </c>
      <c r="M5002" t="s">
        <v>95</v>
      </c>
      <c r="N5002" t="s">
        <v>178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2">
        <v>0.74500000000000011</v>
      </c>
      <c r="H5003">
        <v>15.25</v>
      </c>
      <c r="I5003">
        <v>15.25</v>
      </c>
      <c r="J5003" t="s">
        <v>21</v>
      </c>
      <c r="K5003" t="s">
        <v>14</v>
      </c>
      <c r="L5003" t="s">
        <v>78</v>
      </c>
      <c r="M5003" t="s">
        <v>79</v>
      </c>
      <c r="N5003" t="s">
        <v>178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2">
        <v>0.74543981481481492</v>
      </c>
      <c r="H5004">
        <v>18.5</v>
      </c>
      <c r="I5004">
        <v>18.5</v>
      </c>
      <c r="J5004" t="s">
        <v>21</v>
      </c>
      <c r="K5004" t="s">
        <v>22</v>
      </c>
      <c r="L5004" t="s">
        <v>23</v>
      </c>
      <c r="M5004" t="s">
        <v>24</v>
      </c>
      <c r="N5004" t="s">
        <v>178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2">
        <v>0.74543981481481492</v>
      </c>
      <c r="H5005">
        <v>20.75</v>
      </c>
      <c r="I5005">
        <v>20.75</v>
      </c>
      <c r="J5005" t="s">
        <v>21</v>
      </c>
      <c r="K5005" t="s">
        <v>33</v>
      </c>
      <c r="L5005" t="s">
        <v>34</v>
      </c>
      <c r="M5005" t="s">
        <v>35</v>
      </c>
      <c r="N5005" t="s">
        <v>178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2">
        <v>0.74827546296296288</v>
      </c>
      <c r="H5006">
        <v>12.25</v>
      </c>
      <c r="I5006">
        <v>12.25</v>
      </c>
      <c r="J5006" t="s">
        <v>41</v>
      </c>
      <c r="K5006" t="s">
        <v>26</v>
      </c>
      <c r="L5006" t="s">
        <v>114</v>
      </c>
      <c r="M5006" t="s">
        <v>115</v>
      </c>
      <c r="N5006" t="s">
        <v>178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2">
        <v>0.74827546296296288</v>
      </c>
      <c r="H5007">
        <v>20.75</v>
      </c>
      <c r="I5007">
        <v>20.75</v>
      </c>
      <c r="J5007" t="s">
        <v>21</v>
      </c>
      <c r="K5007" t="s">
        <v>26</v>
      </c>
      <c r="L5007" t="s">
        <v>60</v>
      </c>
      <c r="M5007" t="s">
        <v>61</v>
      </c>
      <c r="N5007" t="s">
        <v>17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2">
        <v>0.75547453703703704</v>
      </c>
      <c r="H5008">
        <v>10.5</v>
      </c>
      <c r="I5008">
        <v>10.5</v>
      </c>
      <c r="J5008" t="s">
        <v>41</v>
      </c>
      <c r="K5008" t="s">
        <v>14</v>
      </c>
      <c r="L5008" t="s">
        <v>15</v>
      </c>
      <c r="M5008" t="s">
        <v>16</v>
      </c>
      <c r="N5008" t="s">
        <v>178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2">
        <v>0.75547453703703704</v>
      </c>
      <c r="H5009">
        <v>20.75</v>
      </c>
      <c r="I5009">
        <v>20.75</v>
      </c>
      <c r="J5009" t="s">
        <v>21</v>
      </c>
      <c r="K5009" t="s">
        <v>26</v>
      </c>
      <c r="L5009" t="s">
        <v>60</v>
      </c>
      <c r="M5009" t="s">
        <v>61</v>
      </c>
      <c r="N5009" t="s">
        <v>17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2">
        <v>0.75724537037037032</v>
      </c>
      <c r="H5010">
        <v>16.5</v>
      </c>
      <c r="I5010">
        <v>16.5</v>
      </c>
      <c r="J5010" t="s">
        <v>13</v>
      </c>
      <c r="K5010" t="s">
        <v>26</v>
      </c>
      <c r="L5010" t="s">
        <v>27</v>
      </c>
      <c r="M5010" t="s">
        <v>28</v>
      </c>
      <c r="N5010" t="s">
        <v>17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2">
        <v>0.75724537037037032</v>
      </c>
      <c r="H5011">
        <v>16.25</v>
      </c>
      <c r="I5011">
        <v>16.25</v>
      </c>
      <c r="J5011" t="s">
        <v>13</v>
      </c>
      <c r="K5011" t="s">
        <v>26</v>
      </c>
      <c r="L5011" t="s">
        <v>114</v>
      </c>
      <c r="M5011" t="s">
        <v>115</v>
      </c>
      <c r="N5011" t="s">
        <v>178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2">
        <v>0.76509259259259266</v>
      </c>
      <c r="H5012">
        <v>20.75</v>
      </c>
      <c r="I5012">
        <v>20.75</v>
      </c>
      <c r="J5012" t="s">
        <v>21</v>
      </c>
      <c r="K5012" t="s">
        <v>33</v>
      </c>
      <c r="L5012" t="s">
        <v>42</v>
      </c>
      <c r="M5012" t="s">
        <v>43</v>
      </c>
      <c r="N5012" t="s">
        <v>178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2">
        <v>0.76509259259259266</v>
      </c>
      <c r="H5013">
        <v>16.5</v>
      </c>
      <c r="I5013">
        <v>16.5</v>
      </c>
      <c r="J5013" t="s">
        <v>13</v>
      </c>
      <c r="K5013" t="s">
        <v>26</v>
      </c>
      <c r="L5013" t="s">
        <v>107</v>
      </c>
      <c r="M5013" t="s">
        <v>108</v>
      </c>
      <c r="N5013" t="s">
        <v>17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2">
        <v>0.76509259259259266</v>
      </c>
      <c r="H5014">
        <v>12.25</v>
      </c>
      <c r="I5014">
        <v>12.25</v>
      </c>
      <c r="J5014" t="s">
        <v>41</v>
      </c>
      <c r="K5014" t="s">
        <v>26</v>
      </c>
      <c r="L5014" t="s">
        <v>114</v>
      </c>
      <c r="M5014" t="s">
        <v>115</v>
      </c>
      <c r="N5014" t="s">
        <v>178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2">
        <v>0.77013888888888893</v>
      </c>
      <c r="H5015">
        <v>12.5</v>
      </c>
      <c r="I5015">
        <v>12.5</v>
      </c>
      <c r="J5015" t="s">
        <v>41</v>
      </c>
      <c r="K5015" t="s">
        <v>22</v>
      </c>
      <c r="L5015" t="s">
        <v>63</v>
      </c>
      <c r="M5015" t="s">
        <v>64</v>
      </c>
      <c r="N5015" t="s">
        <v>178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2">
        <v>0.77013888888888893</v>
      </c>
      <c r="H5016">
        <v>20.25</v>
      </c>
      <c r="I5016">
        <v>20.25</v>
      </c>
      <c r="J5016" t="s">
        <v>21</v>
      </c>
      <c r="K5016" t="s">
        <v>22</v>
      </c>
      <c r="L5016" t="s">
        <v>110</v>
      </c>
      <c r="M5016" t="s">
        <v>111</v>
      </c>
      <c r="N5016" t="s">
        <v>17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2">
        <v>0.77909722222222233</v>
      </c>
      <c r="H5017">
        <v>20.25</v>
      </c>
      <c r="I5017">
        <v>20.25</v>
      </c>
      <c r="J5017" t="s">
        <v>21</v>
      </c>
      <c r="K5017" t="s">
        <v>22</v>
      </c>
      <c r="L5017" t="s">
        <v>104</v>
      </c>
      <c r="M5017" t="s">
        <v>105</v>
      </c>
      <c r="N5017" t="s">
        <v>178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2">
        <v>0.77909722222222233</v>
      </c>
      <c r="H5018">
        <v>16</v>
      </c>
      <c r="I5018">
        <v>16</v>
      </c>
      <c r="J5018" t="s">
        <v>13</v>
      </c>
      <c r="K5018" t="s">
        <v>22</v>
      </c>
      <c r="L5018" t="s">
        <v>66</v>
      </c>
      <c r="M5018" t="s">
        <v>67</v>
      </c>
      <c r="N5018" t="s">
        <v>178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2">
        <v>0.78231481481481491</v>
      </c>
      <c r="H5019">
        <v>12</v>
      </c>
      <c r="I5019">
        <v>12</v>
      </c>
      <c r="J5019" t="s">
        <v>41</v>
      </c>
      <c r="K5019" t="s">
        <v>22</v>
      </c>
      <c r="L5019" t="s">
        <v>104</v>
      </c>
      <c r="M5019" t="s">
        <v>105</v>
      </c>
      <c r="N5019" t="s">
        <v>178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2">
        <v>0.78282407407407417</v>
      </c>
      <c r="H5020">
        <v>12.25</v>
      </c>
      <c r="I5020">
        <v>12.25</v>
      </c>
      <c r="J5020" t="s">
        <v>41</v>
      </c>
      <c r="K5020" t="s">
        <v>26</v>
      </c>
      <c r="L5020" t="s">
        <v>97</v>
      </c>
      <c r="M5020" t="s">
        <v>98</v>
      </c>
      <c r="N5020" t="s">
        <v>17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2">
        <v>0.78282407407407417</v>
      </c>
      <c r="H5021">
        <v>16.75</v>
      </c>
      <c r="I5021">
        <v>16.75</v>
      </c>
      <c r="J5021" t="s">
        <v>13</v>
      </c>
      <c r="K5021" t="s">
        <v>33</v>
      </c>
      <c r="L5021" t="s">
        <v>70</v>
      </c>
      <c r="M5021" t="s">
        <v>71</v>
      </c>
      <c r="N5021" t="s">
        <v>17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2">
        <v>0.78282407407407417</v>
      </c>
      <c r="H5022">
        <v>12.75</v>
      </c>
      <c r="I5022">
        <v>12.75</v>
      </c>
      <c r="J5022" t="s">
        <v>41</v>
      </c>
      <c r="K5022" t="s">
        <v>33</v>
      </c>
      <c r="L5022" t="s">
        <v>34</v>
      </c>
      <c r="M5022" t="s">
        <v>35</v>
      </c>
      <c r="N5022" t="s">
        <v>178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2">
        <v>0.78282407407407417</v>
      </c>
      <c r="H5023">
        <v>16</v>
      </c>
      <c r="I5023">
        <v>16</v>
      </c>
      <c r="J5023" t="s">
        <v>13</v>
      </c>
      <c r="K5023" t="s">
        <v>22</v>
      </c>
      <c r="L5023" t="s">
        <v>66</v>
      </c>
      <c r="M5023" t="s">
        <v>67</v>
      </c>
      <c r="N5023" t="s">
        <v>178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2">
        <v>0.78605324074074079</v>
      </c>
      <c r="H5024">
        <v>16.75</v>
      </c>
      <c r="I5024">
        <v>16.75</v>
      </c>
      <c r="J5024" t="s">
        <v>13</v>
      </c>
      <c r="K5024" t="s">
        <v>33</v>
      </c>
      <c r="L5024" t="s">
        <v>42</v>
      </c>
      <c r="M5024" t="s">
        <v>43</v>
      </c>
      <c r="N5024" t="s">
        <v>178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2">
        <v>0.78605324074074079</v>
      </c>
      <c r="H5025">
        <v>20.25</v>
      </c>
      <c r="I5025">
        <v>20.25</v>
      </c>
      <c r="J5025" t="s">
        <v>21</v>
      </c>
      <c r="K5025" t="s">
        <v>26</v>
      </c>
      <c r="L5025" t="s">
        <v>97</v>
      </c>
      <c r="M5025" t="s">
        <v>98</v>
      </c>
      <c r="N5025" t="s">
        <v>17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2">
        <v>0.78605324074074079</v>
      </c>
      <c r="H5026">
        <v>16.25</v>
      </c>
      <c r="I5026">
        <v>16.25</v>
      </c>
      <c r="J5026" t="s">
        <v>13</v>
      </c>
      <c r="K5026" t="s">
        <v>26</v>
      </c>
      <c r="L5026" t="s">
        <v>114</v>
      </c>
      <c r="M5026" t="s">
        <v>115</v>
      </c>
      <c r="N5026" t="s">
        <v>178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2">
        <v>0.79340277777777768</v>
      </c>
      <c r="H5027">
        <v>25.5</v>
      </c>
      <c r="I5027">
        <v>25.5</v>
      </c>
      <c r="J5027" t="s">
        <v>141</v>
      </c>
      <c r="K5027" t="s">
        <v>14</v>
      </c>
      <c r="L5027" t="s">
        <v>45</v>
      </c>
      <c r="M5027" t="s">
        <v>46</v>
      </c>
      <c r="N5027" t="s">
        <v>178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2">
        <v>0.79362268518518508</v>
      </c>
      <c r="H5028">
        <v>12.5</v>
      </c>
      <c r="I5028">
        <v>12.5</v>
      </c>
      <c r="J5028" t="s">
        <v>41</v>
      </c>
      <c r="K5028" t="s">
        <v>26</v>
      </c>
      <c r="L5028" t="s">
        <v>27</v>
      </c>
      <c r="M5028" t="s">
        <v>28</v>
      </c>
      <c r="N5028" t="s">
        <v>17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2">
        <v>0.80793981481481492</v>
      </c>
      <c r="H5029">
        <v>12.25</v>
      </c>
      <c r="I5029">
        <v>12.25</v>
      </c>
      <c r="J5029" t="s">
        <v>41</v>
      </c>
      <c r="K5029" t="s">
        <v>26</v>
      </c>
      <c r="L5029" t="s">
        <v>114</v>
      </c>
      <c r="M5029" t="s">
        <v>115</v>
      </c>
      <c r="N5029" t="s">
        <v>178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2">
        <v>0.81246527777777788</v>
      </c>
      <c r="H5030">
        <v>20.75</v>
      </c>
      <c r="I5030">
        <v>20.75</v>
      </c>
      <c r="J5030" t="s">
        <v>21</v>
      </c>
      <c r="K5030" t="s">
        <v>33</v>
      </c>
      <c r="L5030" t="s">
        <v>74</v>
      </c>
      <c r="M5030" t="s">
        <v>75</v>
      </c>
      <c r="N5030" t="s">
        <v>178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2">
        <v>0.81246527777777788</v>
      </c>
      <c r="H5031">
        <v>15.25</v>
      </c>
      <c r="I5031">
        <v>15.25</v>
      </c>
      <c r="J5031" t="s">
        <v>21</v>
      </c>
      <c r="K5031" t="s">
        <v>14</v>
      </c>
      <c r="L5031" t="s">
        <v>78</v>
      </c>
      <c r="M5031" t="s">
        <v>79</v>
      </c>
      <c r="N5031" t="s">
        <v>178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2">
        <v>0.81246527777777788</v>
      </c>
      <c r="H5032">
        <v>20.75</v>
      </c>
      <c r="I5032">
        <v>20.75</v>
      </c>
      <c r="J5032" t="s">
        <v>21</v>
      </c>
      <c r="K5032" t="s">
        <v>26</v>
      </c>
      <c r="L5032" t="s">
        <v>60</v>
      </c>
      <c r="M5032" t="s">
        <v>61</v>
      </c>
      <c r="N5032" t="s">
        <v>17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2">
        <v>0.82208333333333328</v>
      </c>
      <c r="H5033">
        <v>16</v>
      </c>
      <c r="I5033">
        <v>16</v>
      </c>
      <c r="J5033" t="s">
        <v>13</v>
      </c>
      <c r="K5033" t="s">
        <v>22</v>
      </c>
      <c r="L5033" t="s">
        <v>66</v>
      </c>
      <c r="M5033" t="s">
        <v>67</v>
      </c>
      <c r="N5033" t="s">
        <v>178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2">
        <v>0.83649305555555564</v>
      </c>
      <c r="H5034">
        <v>20.5</v>
      </c>
      <c r="I5034">
        <v>20.5</v>
      </c>
      <c r="J5034" t="s">
        <v>21</v>
      </c>
      <c r="K5034" t="s">
        <v>14</v>
      </c>
      <c r="L5034" t="s">
        <v>94</v>
      </c>
      <c r="M5034" t="s">
        <v>95</v>
      </c>
      <c r="N5034" t="s">
        <v>178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2">
        <v>0.83649305555555564</v>
      </c>
      <c r="H5035">
        <v>16.5</v>
      </c>
      <c r="I5035">
        <v>16.5</v>
      </c>
      <c r="J5035" t="s">
        <v>13</v>
      </c>
      <c r="K5035" t="s">
        <v>22</v>
      </c>
      <c r="L5035" t="s">
        <v>63</v>
      </c>
      <c r="M5035" t="s">
        <v>64</v>
      </c>
      <c r="N5035" t="s">
        <v>178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2">
        <v>0.84506944444444443</v>
      </c>
      <c r="H5036">
        <v>20.75</v>
      </c>
      <c r="I5036">
        <v>20.75</v>
      </c>
      <c r="J5036" t="s">
        <v>21</v>
      </c>
      <c r="K5036" t="s">
        <v>33</v>
      </c>
      <c r="L5036" t="s">
        <v>74</v>
      </c>
      <c r="M5036" t="s">
        <v>75</v>
      </c>
      <c r="N5036" t="s">
        <v>178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2">
        <v>0.84506944444444443</v>
      </c>
      <c r="H5037">
        <v>13.25</v>
      </c>
      <c r="I5037">
        <v>13.25</v>
      </c>
      <c r="J5037" t="s">
        <v>13</v>
      </c>
      <c r="K5037" t="s">
        <v>14</v>
      </c>
      <c r="L5037" t="s">
        <v>15</v>
      </c>
      <c r="M5037" t="s">
        <v>16</v>
      </c>
      <c r="N5037" t="s">
        <v>178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2">
        <v>0.84506944444444443</v>
      </c>
      <c r="H5038">
        <v>14.5</v>
      </c>
      <c r="I5038">
        <v>14.5</v>
      </c>
      <c r="J5038" t="s">
        <v>13</v>
      </c>
      <c r="K5038" t="s">
        <v>14</v>
      </c>
      <c r="L5038" t="s">
        <v>130</v>
      </c>
      <c r="M5038" t="s">
        <v>131</v>
      </c>
      <c r="N5038" t="s">
        <v>17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2">
        <v>0.8619444444444444</v>
      </c>
      <c r="H5039">
        <v>16</v>
      </c>
      <c r="I5039">
        <v>16</v>
      </c>
      <c r="J5039" t="s">
        <v>13</v>
      </c>
      <c r="K5039" t="s">
        <v>14</v>
      </c>
      <c r="L5039" t="s">
        <v>18</v>
      </c>
      <c r="M5039" t="s">
        <v>19</v>
      </c>
      <c r="N5039" t="s">
        <v>17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2">
        <v>0.8631712962962963</v>
      </c>
      <c r="H5040">
        <v>20.25</v>
      </c>
      <c r="I5040">
        <v>20.25</v>
      </c>
      <c r="J5040" t="s">
        <v>21</v>
      </c>
      <c r="K5040" t="s">
        <v>22</v>
      </c>
      <c r="L5040" t="s">
        <v>110</v>
      </c>
      <c r="M5040" t="s">
        <v>111</v>
      </c>
      <c r="N5040" t="s">
        <v>17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2">
        <v>0.86807870370370366</v>
      </c>
      <c r="H5041">
        <v>16.75</v>
      </c>
      <c r="I5041">
        <v>16.75</v>
      </c>
      <c r="J5041" t="s">
        <v>13</v>
      </c>
      <c r="K5041" t="s">
        <v>33</v>
      </c>
      <c r="L5041" t="s">
        <v>42</v>
      </c>
      <c r="M5041" t="s">
        <v>43</v>
      </c>
      <c r="N5041" t="s">
        <v>178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2">
        <v>0.86807870370370366</v>
      </c>
      <c r="H5042">
        <v>18.5</v>
      </c>
      <c r="I5042">
        <v>18.5</v>
      </c>
      <c r="J5042" t="s">
        <v>21</v>
      </c>
      <c r="K5042" t="s">
        <v>22</v>
      </c>
      <c r="L5042" t="s">
        <v>23</v>
      </c>
      <c r="M5042" t="s">
        <v>24</v>
      </c>
      <c r="N5042" t="s">
        <v>178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2">
        <v>0.86807870370370366</v>
      </c>
      <c r="H5043">
        <v>20.75</v>
      </c>
      <c r="I5043">
        <v>20.75</v>
      </c>
      <c r="J5043" t="s">
        <v>21</v>
      </c>
      <c r="K5043" t="s">
        <v>26</v>
      </c>
      <c r="L5043" t="s">
        <v>27</v>
      </c>
      <c r="M5043" t="s">
        <v>28</v>
      </c>
      <c r="N5043" t="s">
        <v>17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2">
        <v>0.87987268518518524</v>
      </c>
      <c r="H5044">
        <v>16.5</v>
      </c>
      <c r="I5044">
        <v>16.5</v>
      </c>
      <c r="J5044" t="s">
        <v>21</v>
      </c>
      <c r="K5044" t="s">
        <v>14</v>
      </c>
      <c r="L5044" t="s">
        <v>15</v>
      </c>
      <c r="M5044" t="s">
        <v>16</v>
      </c>
      <c r="N5044" t="s">
        <v>178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2">
        <v>0.88700231481481473</v>
      </c>
      <c r="H5045">
        <v>12</v>
      </c>
      <c r="I5045">
        <v>12</v>
      </c>
      <c r="J5045" t="s">
        <v>41</v>
      </c>
      <c r="K5045" t="s">
        <v>14</v>
      </c>
      <c r="L5045" t="s">
        <v>85</v>
      </c>
      <c r="M5045" t="s">
        <v>86</v>
      </c>
      <c r="N5045" t="s">
        <v>178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2">
        <v>0.88700231481481473</v>
      </c>
      <c r="H5046">
        <v>18.5</v>
      </c>
      <c r="I5046">
        <v>18.5</v>
      </c>
      <c r="J5046" t="s">
        <v>21</v>
      </c>
      <c r="K5046" t="s">
        <v>22</v>
      </c>
      <c r="L5046" t="s">
        <v>23</v>
      </c>
      <c r="M5046" t="s">
        <v>24</v>
      </c>
      <c r="N5046" t="s">
        <v>178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2">
        <v>0.88700231481481473</v>
      </c>
      <c r="H5047">
        <v>20.75</v>
      </c>
      <c r="I5047">
        <v>20.75</v>
      </c>
      <c r="J5047" t="s">
        <v>21</v>
      </c>
      <c r="K5047" t="s">
        <v>26</v>
      </c>
      <c r="L5047" t="s">
        <v>27</v>
      </c>
      <c r="M5047" t="s">
        <v>28</v>
      </c>
      <c r="N5047" t="s">
        <v>17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2">
        <v>0.88700231481481473</v>
      </c>
      <c r="H5048">
        <v>16</v>
      </c>
      <c r="I5048">
        <v>16</v>
      </c>
      <c r="J5048" t="s">
        <v>13</v>
      </c>
      <c r="K5048" t="s">
        <v>22</v>
      </c>
      <c r="L5048" t="s">
        <v>66</v>
      </c>
      <c r="M5048" t="s">
        <v>67</v>
      </c>
      <c r="N5048" t="s">
        <v>178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2">
        <v>0.89348379629629626</v>
      </c>
      <c r="H5049">
        <v>16</v>
      </c>
      <c r="I5049">
        <v>16</v>
      </c>
      <c r="J5049" t="s">
        <v>13</v>
      </c>
      <c r="K5049" t="s">
        <v>14</v>
      </c>
      <c r="L5049" t="s">
        <v>94</v>
      </c>
      <c r="M5049" t="s">
        <v>95</v>
      </c>
      <c r="N5049" t="s">
        <v>178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2">
        <v>0.89348379629629626</v>
      </c>
      <c r="H5050">
        <v>20.75</v>
      </c>
      <c r="I5050">
        <v>20.75</v>
      </c>
      <c r="J5050" t="s">
        <v>21</v>
      </c>
      <c r="K5050" t="s">
        <v>26</v>
      </c>
      <c r="L5050" t="s">
        <v>107</v>
      </c>
      <c r="M5050" t="s">
        <v>108</v>
      </c>
      <c r="N5050" t="s">
        <v>17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2">
        <v>0.89725694444444448</v>
      </c>
      <c r="H5051">
        <v>16.75</v>
      </c>
      <c r="I5051">
        <v>16.75</v>
      </c>
      <c r="J5051" t="s">
        <v>13</v>
      </c>
      <c r="K5051" t="s">
        <v>33</v>
      </c>
      <c r="L5051" t="s">
        <v>82</v>
      </c>
      <c r="M5051" t="s">
        <v>83</v>
      </c>
      <c r="N5051" t="s">
        <v>178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2">
        <v>0.89725694444444448</v>
      </c>
      <c r="H5052">
        <v>16.5</v>
      </c>
      <c r="I5052">
        <v>16.5</v>
      </c>
      <c r="J5052" t="s">
        <v>13</v>
      </c>
      <c r="K5052" t="s">
        <v>26</v>
      </c>
      <c r="L5052" t="s">
        <v>107</v>
      </c>
      <c r="M5052" t="s">
        <v>108</v>
      </c>
      <c r="N5052" t="s">
        <v>17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2">
        <v>0.89725694444444448</v>
      </c>
      <c r="H5053">
        <v>12.5</v>
      </c>
      <c r="I5053">
        <v>12.5</v>
      </c>
      <c r="J5053" t="s">
        <v>41</v>
      </c>
      <c r="K5053" t="s">
        <v>22</v>
      </c>
      <c r="L5053" t="s">
        <v>63</v>
      </c>
      <c r="M5053" t="s">
        <v>64</v>
      </c>
      <c r="N5053" t="s">
        <v>178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2">
        <v>0.90079861111111104</v>
      </c>
      <c r="H5054">
        <v>12.75</v>
      </c>
      <c r="I5054">
        <v>12.75</v>
      </c>
      <c r="J5054" t="s">
        <v>41</v>
      </c>
      <c r="K5054" t="s">
        <v>33</v>
      </c>
      <c r="L5054" t="s">
        <v>74</v>
      </c>
      <c r="M5054" t="s">
        <v>75</v>
      </c>
      <c r="N5054" t="s">
        <v>178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2">
        <v>0.90079861111111104</v>
      </c>
      <c r="H5055">
        <v>13.25</v>
      </c>
      <c r="I5055">
        <v>13.25</v>
      </c>
      <c r="J5055" t="s">
        <v>13</v>
      </c>
      <c r="K5055" t="s">
        <v>14</v>
      </c>
      <c r="L5055" t="s">
        <v>15</v>
      </c>
      <c r="M5055" t="s">
        <v>16</v>
      </c>
      <c r="N5055" t="s">
        <v>178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2">
        <v>0.90079861111111104</v>
      </c>
      <c r="H5056">
        <v>20.75</v>
      </c>
      <c r="I5056">
        <v>20.75</v>
      </c>
      <c r="J5056" t="s">
        <v>21</v>
      </c>
      <c r="K5056" t="s">
        <v>26</v>
      </c>
      <c r="L5056" t="s">
        <v>60</v>
      </c>
      <c r="M5056" t="s">
        <v>61</v>
      </c>
      <c r="N5056" t="s">
        <v>17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2">
        <v>0.90171296296296299</v>
      </c>
      <c r="H5057">
        <v>20.5</v>
      </c>
      <c r="I5057">
        <v>20.5</v>
      </c>
      <c r="J5057" t="s">
        <v>21</v>
      </c>
      <c r="K5057" t="s">
        <v>14</v>
      </c>
      <c r="L5057" t="s">
        <v>45</v>
      </c>
      <c r="M5057" t="s">
        <v>46</v>
      </c>
      <c r="N5057" t="s">
        <v>178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2">
        <v>0.9230208333333334</v>
      </c>
      <c r="H5058">
        <v>16</v>
      </c>
      <c r="I5058">
        <v>16</v>
      </c>
      <c r="J5058" t="s">
        <v>13</v>
      </c>
      <c r="K5058" t="s">
        <v>14</v>
      </c>
      <c r="L5058" t="s">
        <v>18</v>
      </c>
      <c r="M5058" t="s">
        <v>19</v>
      </c>
      <c r="N5058" t="s">
        <v>17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2">
        <v>0.93214120370370379</v>
      </c>
      <c r="H5059">
        <v>23.65</v>
      </c>
      <c r="I5059">
        <v>23.65</v>
      </c>
      <c r="J5059" t="s">
        <v>41</v>
      </c>
      <c r="K5059" t="s">
        <v>26</v>
      </c>
      <c r="L5059" t="s">
        <v>166</v>
      </c>
      <c r="M5059" t="s">
        <v>167</v>
      </c>
      <c r="N5059" t="s">
        <v>178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2">
        <v>0.93214120370370379</v>
      </c>
      <c r="H5060">
        <v>12.5</v>
      </c>
      <c r="I5060">
        <v>12.5</v>
      </c>
      <c r="J5060" t="s">
        <v>41</v>
      </c>
      <c r="K5060" t="s">
        <v>22</v>
      </c>
      <c r="L5060" t="s">
        <v>63</v>
      </c>
      <c r="M5060" t="s">
        <v>64</v>
      </c>
      <c r="N5060" t="s">
        <v>178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2">
        <v>0.48660879629629639</v>
      </c>
      <c r="H5061">
        <v>16.5</v>
      </c>
      <c r="I5061">
        <v>16.5</v>
      </c>
      <c r="J5061" t="s">
        <v>21</v>
      </c>
      <c r="K5061" t="s">
        <v>14</v>
      </c>
      <c r="L5061" t="s">
        <v>15</v>
      </c>
      <c r="M5061" t="s">
        <v>16</v>
      </c>
      <c r="N5061" t="s">
        <v>179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2">
        <v>0.48660879629629639</v>
      </c>
      <c r="H5062">
        <v>16</v>
      </c>
      <c r="I5062">
        <v>16</v>
      </c>
      <c r="J5062" t="s">
        <v>13</v>
      </c>
      <c r="K5062" t="s">
        <v>22</v>
      </c>
      <c r="L5062" t="s">
        <v>110</v>
      </c>
      <c r="M5062" t="s">
        <v>111</v>
      </c>
      <c r="N5062" t="s">
        <v>179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2">
        <v>0.48660879629629639</v>
      </c>
      <c r="H5063">
        <v>16.75</v>
      </c>
      <c r="I5063">
        <v>16.75</v>
      </c>
      <c r="J5063" t="s">
        <v>13</v>
      </c>
      <c r="K5063" t="s">
        <v>33</v>
      </c>
      <c r="L5063" t="s">
        <v>34</v>
      </c>
      <c r="M5063" t="s">
        <v>35</v>
      </c>
      <c r="N5063" t="s">
        <v>179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2">
        <v>0.49828703703703714</v>
      </c>
      <c r="H5064">
        <v>12</v>
      </c>
      <c r="I5064">
        <v>12</v>
      </c>
      <c r="J5064" t="s">
        <v>41</v>
      </c>
      <c r="K5064" t="s">
        <v>14</v>
      </c>
      <c r="L5064" t="s">
        <v>85</v>
      </c>
      <c r="M5064" t="s">
        <v>86</v>
      </c>
      <c r="N5064" t="s">
        <v>179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2">
        <v>0.49828703703703714</v>
      </c>
      <c r="H5065">
        <v>12.75</v>
      </c>
      <c r="I5065">
        <v>12.75</v>
      </c>
      <c r="J5065" t="s">
        <v>41</v>
      </c>
      <c r="K5065" t="s">
        <v>33</v>
      </c>
      <c r="L5065" t="s">
        <v>74</v>
      </c>
      <c r="M5065" t="s">
        <v>75</v>
      </c>
      <c r="N5065" t="s">
        <v>179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2">
        <v>0.49828703703703714</v>
      </c>
      <c r="H5066">
        <v>16</v>
      </c>
      <c r="I5066">
        <v>16</v>
      </c>
      <c r="J5066" t="s">
        <v>13</v>
      </c>
      <c r="K5066" t="s">
        <v>14</v>
      </c>
      <c r="L5066" t="s">
        <v>55</v>
      </c>
      <c r="M5066" t="s">
        <v>56</v>
      </c>
      <c r="N5066" t="s">
        <v>179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2">
        <v>0.49828703703703714</v>
      </c>
      <c r="H5067">
        <v>16.5</v>
      </c>
      <c r="I5067">
        <v>16.5</v>
      </c>
      <c r="J5067" t="s">
        <v>13</v>
      </c>
      <c r="K5067" t="s">
        <v>26</v>
      </c>
      <c r="L5067" t="s">
        <v>27</v>
      </c>
      <c r="M5067" t="s">
        <v>28</v>
      </c>
      <c r="N5067" t="s">
        <v>179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2">
        <v>0.49828703703703714</v>
      </c>
      <c r="H5068">
        <v>16</v>
      </c>
      <c r="I5068">
        <v>16</v>
      </c>
      <c r="J5068" t="s">
        <v>13</v>
      </c>
      <c r="K5068" t="s">
        <v>22</v>
      </c>
      <c r="L5068" t="s">
        <v>30</v>
      </c>
      <c r="M5068" t="s">
        <v>31</v>
      </c>
      <c r="N5068" t="s">
        <v>17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2">
        <v>0.51596064814814824</v>
      </c>
      <c r="H5069">
        <v>12.75</v>
      </c>
      <c r="I5069">
        <v>12.75</v>
      </c>
      <c r="J5069" t="s">
        <v>41</v>
      </c>
      <c r="K5069" t="s">
        <v>33</v>
      </c>
      <c r="L5069" t="s">
        <v>42</v>
      </c>
      <c r="M5069" t="s">
        <v>43</v>
      </c>
      <c r="N5069" t="s">
        <v>17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2">
        <v>0.51596064814814824</v>
      </c>
      <c r="H5070">
        <v>20.75</v>
      </c>
      <c r="I5070">
        <v>20.75</v>
      </c>
      <c r="J5070" t="s">
        <v>21</v>
      </c>
      <c r="K5070" t="s">
        <v>33</v>
      </c>
      <c r="L5070" t="s">
        <v>82</v>
      </c>
      <c r="M5070" t="s">
        <v>83</v>
      </c>
      <c r="N5070" t="s">
        <v>1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2">
        <v>0.51708333333333334</v>
      </c>
      <c r="H5071">
        <v>12</v>
      </c>
      <c r="I5071">
        <v>12</v>
      </c>
      <c r="J5071" t="s">
        <v>41</v>
      </c>
      <c r="K5071" t="s">
        <v>22</v>
      </c>
      <c r="L5071" t="s">
        <v>66</v>
      </c>
      <c r="M5071" t="s">
        <v>67</v>
      </c>
      <c r="N5071" t="s">
        <v>179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2">
        <v>0.52119212962962957</v>
      </c>
      <c r="H5072">
        <v>20.75</v>
      </c>
      <c r="I5072">
        <v>20.75</v>
      </c>
      <c r="J5072" t="s">
        <v>21</v>
      </c>
      <c r="K5072" t="s">
        <v>26</v>
      </c>
      <c r="L5072" t="s">
        <v>60</v>
      </c>
      <c r="M5072" t="s">
        <v>61</v>
      </c>
      <c r="N5072" t="s">
        <v>179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2">
        <v>0.53645833333333326</v>
      </c>
      <c r="H5073">
        <v>16.75</v>
      </c>
      <c r="I5073">
        <v>16.75</v>
      </c>
      <c r="J5073" t="s">
        <v>13</v>
      </c>
      <c r="K5073" t="s">
        <v>33</v>
      </c>
      <c r="L5073" t="s">
        <v>74</v>
      </c>
      <c r="M5073" t="s">
        <v>75</v>
      </c>
      <c r="N5073" t="s">
        <v>179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2">
        <v>0.53645833333333326</v>
      </c>
      <c r="H5074">
        <v>12</v>
      </c>
      <c r="I5074">
        <v>12</v>
      </c>
      <c r="J5074" t="s">
        <v>41</v>
      </c>
      <c r="K5074" t="s">
        <v>14</v>
      </c>
      <c r="L5074" t="s">
        <v>18</v>
      </c>
      <c r="M5074" t="s">
        <v>19</v>
      </c>
      <c r="N5074" t="s">
        <v>17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2">
        <v>0.5527199074074074</v>
      </c>
      <c r="H5075">
        <v>20.25</v>
      </c>
      <c r="I5075">
        <v>20.25</v>
      </c>
      <c r="J5075" t="s">
        <v>21</v>
      </c>
      <c r="K5075" t="s">
        <v>26</v>
      </c>
      <c r="L5075" t="s">
        <v>114</v>
      </c>
      <c r="M5075" t="s">
        <v>115</v>
      </c>
      <c r="N5075" t="s">
        <v>179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2">
        <v>0.55701388888888892</v>
      </c>
      <c r="H5076">
        <v>16.75</v>
      </c>
      <c r="I5076">
        <v>16.75</v>
      </c>
      <c r="J5076" t="s">
        <v>13</v>
      </c>
      <c r="K5076" t="s">
        <v>33</v>
      </c>
      <c r="L5076" t="s">
        <v>124</v>
      </c>
      <c r="M5076" t="s">
        <v>125</v>
      </c>
      <c r="N5076" t="s">
        <v>179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2">
        <v>0.55701388888888892</v>
      </c>
      <c r="H5077">
        <v>20.75</v>
      </c>
      <c r="I5077">
        <v>20.75</v>
      </c>
      <c r="J5077" t="s">
        <v>21</v>
      </c>
      <c r="K5077" t="s">
        <v>33</v>
      </c>
      <c r="L5077" t="s">
        <v>70</v>
      </c>
      <c r="M5077" t="s">
        <v>71</v>
      </c>
      <c r="N5077" t="s">
        <v>179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2">
        <v>0.55850694444444438</v>
      </c>
      <c r="H5078">
        <v>16.5</v>
      </c>
      <c r="I5078">
        <v>16.5</v>
      </c>
      <c r="J5078" t="s">
        <v>13</v>
      </c>
      <c r="K5078" t="s">
        <v>22</v>
      </c>
      <c r="L5078" t="s">
        <v>63</v>
      </c>
      <c r="M5078" t="s">
        <v>64</v>
      </c>
      <c r="N5078" t="s">
        <v>179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2">
        <v>0.56335648148148154</v>
      </c>
      <c r="H5079">
        <v>16.5</v>
      </c>
      <c r="I5079">
        <v>16.5</v>
      </c>
      <c r="J5079" t="s">
        <v>13</v>
      </c>
      <c r="K5079" t="s">
        <v>26</v>
      </c>
      <c r="L5079" t="s">
        <v>38</v>
      </c>
      <c r="M5079" t="s">
        <v>39</v>
      </c>
      <c r="N5079" t="s">
        <v>17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2">
        <v>0.58194444444444438</v>
      </c>
      <c r="H5080">
        <v>12.75</v>
      </c>
      <c r="I5080">
        <v>12.75</v>
      </c>
      <c r="J5080" t="s">
        <v>41</v>
      </c>
      <c r="K5080" t="s">
        <v>33</v>
      </c>
      <c r="L5080" t="s">
        <v>34</v>
      </c>
      <c r="M5080" t="s">
        <v>35</v>
      </c>
      <c r="N5080" t="s">
        <v>179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2">
        <v>0.58194444444444438</v>
      </c>
      <c r="H5081">
        <v>20.5</v>
      </c>
      <c r="I5081">
        <v>20.5</v>
      </c>
      <c r="J5081" t="s">
        <v>21</v>
      </c>
      <c r="K5081" t="s">
        <v>14</v>
      </c>
      <c r="L5081" t="s">
        <v>45</v>
      </c>
      <c r="M5081" t="s">
        <v>46</v>
      </c>
      <c r="N5081" t="s">
        <v>179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2">
        <v>0.60575231481481473</v>
      </c>
      <c r="H5082">
        <v>12</v>
      </c>
      <c r="I5082">
        <v>12</v>
      </c>
      <c r="J5082" t="s">
        <v>41</v>
      </c>
      <c r="K5082" t="s">
        <v>14</v>
      </c>
      <c r="L5082" t="s">
        <v>85</v>
      </c>
      <c r="M5082" t="s">
        <v>86</v>
      </c>
      <c r="N5082" t="s">
        <v>179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2">
        <v>0.60575231481481473</v>
      </c>
      <c r="H5083">
        <v>12</v>
      </c>
      <c r="I5083">
        <v>12</v>
      </c>
      <c r="J5083" t="s">
        <v>41</v>
      </c>
      <c r="K5083" t="s">
        <v>22</v>
      </c>
      <c r="L5083" t="s">
        <v>66</v>
      </c>
      <c r="M5083" t="s">
        <v>67</v>
      </c>
      <c r="N5083" t="s">
        <v>179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2">
        <v>0.62084490740740739</v>
      </c>
      <c r="H5084">
        <v>20.75</v>
      </c>
      <c r="I5084">
        <v>20.75</v>
      </c>
      <c r="J5084" t="s">
        <v>21</v>
      </c>
      <c r="K5084" t="s">
        <v>33</v>
      </c>
      <c r="L5084" t="s">
        <v>42</v>
      </c>
      <c r="M5084" t="s">
        <v>43</v>
      </c>
      <c r="N5084" t="s">
        <v>17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2">
        <v>0.62567129629629625</v>
      </c>
      <c r="H5085">
        <v>16.75</v>
      </c>
      <c r="I5085">
        <v>33.5</v>
      </c>
      <c r="J5085" t="s">
        <v>13</v>
      </c>
      <c r="K5085" t="s">
        <v>33</v>
      </c>
      <c r="L5085" t="s">
        <v>42</v>
      </c>
      <c r="M5085" t="s">
        <v>43</v>
      </c>
      <c r="N5085" t="s">
        <v>17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2">
        <v>0.62567129629629625</v>
      </c>
      <c r="H5086">
        <v>23.65</v>
      </c>
      <c r="I5086">
        <v>23.65</v>
      </c>
      <c r="J5086" t="s">
        <v>41</v>
      </c>
      <c r="K5086" t="s">
        <v>26</v>
      </c>
      <c r="L5086" t="s">
        <v>166</v>
      </c>
      <c r="M5086" t="s">
        <v>167</v>
      </c>
      <c r="N5086" t="s">
        <v>179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2">
        <v>0.62567129629629625</v>
      </c>
      <c r="H5087">
        <v>12</v>
      </c>
      <c r="I5087">
        <v>12</v>
      </c>
      <c r="J5087" t="s">
        <v>41</v>
      </c>
      <c r="K5087" t="s">
        <v>14</v>
      </c>
      <c r="L5087" t="s">
        <v>18</v>
      </c>
      <c r="M5087" t="s">
        <v>19</v>
      </c>
      <c r="N5087" t="s">
        <v>17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2">
        <v>0.62567129629629625</v>
      </c>
      <c r="H5088">
        <v>20.75</v>
      </c>
      <c r="I5088">
        <v>20.75</v>
      </c>
      <c r="J5088" t="s">
        <v>21</v>
      </c>
      <c r="K5088" t="s">
        <v>26</v>
      </c>
      <c r="L5088" t="s">
        <v>27</v>
      </c>
      <c r="M5088" t="s">
        <v>28</v>
      </c>
      <c r="N5088" t="s">
        <v>179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2">
        <v>0.62567129629629625</v>
      </c>
      <c r="H5089">
        <v>16.5</v>
      </c>
      <c r="I5089">
        <v>16.5</v>
      </c>
      <c r="J5089" t="s">
        <v>13</v>
      </c>
      <c r="K5089" t="s">
        <v>26</v>
      </c>
      <c r="L5089" t="s">
        <v>27</v>
      </c>
      <c r="M5089" t="s">
        <v>28</v>
      </c>
      <c r="N5089" t="s">
        <v>179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2">
        <v>0.62567129629629625</v>
      </c>
      <c r="H5090">
        <v>16.75</v>
      </c>
      <c r="I5090">
        <v>16.75</v>
      </c>
      <c r="J5090" t="s">
        <v>13</v>
      </c>
      <c r="K5090" t="s">
        <v>22</v>
      </c>
      <c r="L5090" t="s">
        <v>101</v>
      </c>
      <c r="M5090" t="s">
        <v>102</v>
      </c>
      <c r="N5090" t="s">
        <v>17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2">
        <v>0.62567129629629625</v>
      </c>
      <c r="H5091">
        <v>20.25</v>
      </c>
      <c r="I5091">
        <v>20.25</v>
      </c>
      <c r="J5091" t="s">
        <v>21</v>
      </c>
      <c r="K5091" t="s">
        <v>26</v>
      </c>
      <c r="L5091" t="s">
        <v>114</v>
      </c>
      <c r="M5091" t="s">
        <v>115</v>
      </c>
      <c r="N5091" t="s">
        <v>179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2">
        <v>0.62567129629629625</v>
      </c>
      <c r="H5092">
        <v>12.75</v>
      </c>
      <c r="I5092">
        <v>12.75</v>
      </c>
      <c r="J5092" t="s">
        <v>41</v>
      </c>
      <c r="K5092" t="s">
        <v>33</v>
      </c>
      <c r="L5092" t="s">
        <v>34</v>
      </c>
      <c r="M5092" t="s">
        <v>35</v>
      </c>
      <c r="N5092" t="s">
        <v>179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2">
        <v>0.62567129629629625</v>
      </c>
      <c r="H5093">
        <v>16</v>
      </c>
      <c r="I5093">
        <v>16</v>
      </c>
      <c r="J5093" t="s">
        <v>13</v>
      </c>
      <c r="K5093" t="s">
        <v>22</v>
      </c>
      <c r="L5093" t="s">
        <v>66</v>
      </c>
      <c r="M5093" t="s">
        <v>67</v>
      </c>
      <c r="N5093" t="s">
        <v>179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2">
        <v>0.63604166666666662</v>
      </c>
      <c r="H5094">
        <v>12</v>
      </c>
      <c r="I5094">
        <v>12</v>
      </c>
      <c r="J5094" t="s">
        <v>41</v>
      </c>
      <c r="K5094" t="s">
        <v>14</v>
      </c>
      <c r="L5094" t="s">
        <v>85</v>
      </c>
      <c r="M5094" t="s">
        <v>86</v>
      </c>
      <c r="N5094" t="s">
        <v>179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2">
        <v>0.63604166666666662</v>
      </c>
      <c r="H5095">
        <v>12</v>
      </c>
      <c r="I5095">
        <v>12</v>
      </c>
      <c r="J5095" t="s">
        <v>41</v>
      </c>
      <c r="K5095" t="s">
        <v>14</v>
      </c>
      <c r="L5095" t="s">
        <v>18</v>
      </c>
      <c r="M5095" t="s">
        <v>19</v>
      </c>
      <c r="N5095" t="s">
        <v>17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2">
        <v>0.63604166666666662</v>
      </c>
      <c r="H5096">
        <v>20.75</v>
      </c>
      <c r="I5096">
        <v>20.75</v>
      </c>
      <c r="J5096" t="s">
        <v>21</v>
      </c>
      <c r="K5096" t="s">
        <v>26</v>
      </c>
      <c r="L5096" t="s">
        <v>60</v>
      </c>
      <c r="M5096" t="s">
        <v>61</v>
      </c>
      <c r="N5096" t="s">
        <v>179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2">
        <v>0.6403240740740741</v>
      </c>
      <c r="H5097">
        <v>14.75</v>
      </c>
      <c r="I5097">
        <v>14.75</v>
      </c>
      <c r="J5097" t="s">
        <v>13</v>
      </c>
      <c r="K5097" t="s">
        <v>22</v>
      </c>
      <c r="L5097" t="s">
        <v>91</v>
      </c>
      <c r="M5097" t="s">
        <v>92</v>
      </c>
      <c r="N5097" t="s">
        <v>17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2">
        <v>0.6403240740740741</v>
      </c>
      <c r="H5098">
        <v>15.25</v>
      </c>
      <c r="I5098">
        <v>15.25</v>
      </c>
      <c r="J5098" t="s">
        <v>21</v>
      </c>
      <c r="K5098" t="s">
        <v>14</v>
      </c>
      <c r="L5098" t="s">
        <v>78</v>
      </c>
      <c r="M5098" t="s">
        <v>79</v>
      </c>
      <c r="N5098" t="s">
        <v>1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2">
        <v>0.6403240740740741</v>
      </c>
      <c r="H5099">
        <v>16.75</v>
      </c>
      <c r="I5099">
        <v>16.75</v>
      </c>
      <c r="J5099" t="s">
        <v>13</v>
      </c>
      <c r="K5099" t="s">
        <v>33</v>
      </c>
      <c r="L5099" t="s">
        <v>34</v>
      </c>
      <c r="M5099" t="s">
        <v>35</v>
      </c>
      <c r="N5099" t="s">
        <v>179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2">
        <v>0.6403240740740741</v>
      </c>
      <c r="H5100">
        <v>16</v>
      </c>
      <c r="I5100">
        <v>16</v>
      </c>
      <c r="J5100" t="s">
        <v>13</v>
      </c>
      <c r="K5100" t="s">
        <v>22</v>
      </c>
      <c r="L5100" t="s">
        <v>66</v>
      </c>
      <c r="M5100" t="s">
        <v>67</v>
      </c>
      <c r="N5100" t="s">
        <v>179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2">
        <v>0.64508101851851851</v>
      </c>
      <c r="H5101">
        <v>12</v>
      </c>
      <c r="I5101">
        <v>12</v>
      </c>
      <c r="J5101" t="s">
        <v>41</v>
      </c>
      <c r="K5101" t="s">
        <v>14</v>
      </c>
      <c r="L5101" t="s">
        <v>85</v>
      </c>
      <c r="M5101" t="s">
        <v>86</v>
      </c>
      <c r="N5101" t="s">
        <v>179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2">
        <v>0.64508101851851851</v>
      </c>
      <c r="H5102">
        <v>20.75</v>
      </c>
      <c r="I5102">
        <v>20.75</v>
      </c>
      <c r="J5102" t="s">
        <v>21</v>
      </c>
      <c r="K5102" t="s">
        <v>26</v>
      </c>
      <c r="L5102" t="s">
        <v>27</v>
      </c>
      <c r="M5102" t="s">
        <v>28</v>
      </c>
      <c r="N5102" t="s">
        <v>179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2">
        <v>0.64508101851851851</v>
      </c>
      <c r="H5103">
        <v>20.75</v>
      </c>
      <c r="I5103">
        <v>20.75</v>
      </c>
      <c r="J5103" t="s">
        <v>21</v>
      </c>
      <c r="K5103" t="s">
        <v>33</v>
      </c>
      <c r="L5103" t="s">
        <v>34</v>
      </c>
      <c r="M5103" t="s">
        <v>35</v>
      </c>
      <c r="N5103" t="s">
        <v>179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2">
        <v>0.64866898148148144</v>
      </c>
      <c r="H5104">
        <v>25.5</v>
      </c>
      <c r="I5104">
        <v>25.5</v>
      </c>
      <c r="J5104" t="s">
        <v>141</v>
      </c>
      <c r="K5104" t="s">
        <v>14</v>
      </c>
      <c r="L5104" t="s">
        <v>45</v>
      </c>
      <c r="M5104" t="s">
        <v>46</v>
      </c>
      <c r="N5104" t="s">
        <v>179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2">
        <v>0.65376157407407409</v>
      </c>
      <c r="H5105">
        <v>16.5</v>
      </c>
      <c r="I5105">
        <v>16.5</v>
      </c>
      <c r="J5105" t="s">
        <v>13</v>
      </c>
      <c r="K5105" t="s">
        <v>26</v>
      </c>
      <c r="L5105" t="s">
        <v>38</v>
      </c>
      <c r="M5105" t="s">
        <v>39</v>
      </c>
      <c r="N5105" t="s">
        <v>17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2">
        <v>0.65518518518518509</v>
      </c>
      <c r="H5106">
        <v>16.75</v>
      </c>
      <c r="I5106">
        <v>16.75</v>
      </c>
      <c r="J5106" t="s">
        <v>13</v>
      </c>
      <c r="K5106" t="s">
        <v>33</v>
      </c>
      <c r="L5106" t="s">
        <v>42</v>
      </c>
      <c r="M5106" t="s">
        <v>43</v>
      </c>
      <c r="N5106" t="s">
        <v>17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2">
        <v>0.65518518518518509</v>
      </c>
      <c r="H5107">
        <v>23.65</v>
      </c>
      <c r="I5107">
        <v>23.65</v>
      </c>
      <c r="J5107" t="s">
        <v>41</v>
      </c>
      <c r="K5107" t="s">
        <v>26</v>
      </c>
      <c r="L5107" t="s">
        <v>166</v>
      </c>
      <c r="M5107" t="s">
        <v>167</v>
      </c>
      <c r="N5107" t="s">
        <v>179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2">
        <v>0.65518518518518509</v>
      </c>
      <c r="H5108">
        <v>12.5</v>
      </c>
      <c r="I5108">
        <v>12.5</v>
      </c>
      <c r="J5108" t="s">
        <v>41</v>
      </c>
      <c r="K5108" t="s">
        <v>22</v>
      </c>
      <c r="L5108" t="s">
        <v>63</v>
      </c>
      <c r="M5108" t="s">
        <v>64</v>
      </c>
      <c r="N5108" t="s">
        <v>179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2">
        <v>0.65518518518518509</v>
      </c>
      <c r="H5109">
        <v>12</v>
      </c>
      <c r="I5109">
        <v>12</v>
      </c>
      <c r="J5109" t="s">
        <v>41</v>
      </c>
      <c r="K5109" t="s">
        <v>22</v>
      </c>
      <c r="L5109" t="s">
        <v>110</v>
      </c>
      <c r="M5109" t="s">
        <v>111</v>
      </c>
      <c r="N5109" t="s">
        <v>179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2">
        <v>0.65833333333333344</v>
      </c>
      <c r="H5110">
        <v>16</v>
      </c>
      <c r="I5110">
        <v>16</v>
      </c>
      <c r="J5110" t="s">
        <v>13</v>
      </c>
      <c r="K5110" t="s">
        <v>14</v>
      </c>
      <c r="L5110" t="s">
        <v>55</v>
      </c>
      <c r="M5110" t="s">
        <v>56</v>
      </c>
      <c r="N5110" t="s">
        <v>179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2">
        <v>0.69229166666666675</v>
      </c>
      <c r="H5111">
        <v>14.75</v>
      </c>
      <c r="I5111">
        <v>14.75</v>
      </c>
      <c r="J5111" t="s">
        <v>13</v>
      </c>
      <c r="K5111" t="s">
        <v>22</v>
      </c>
      <c r="L5111" t="s">
        <v>91</v>
      </c>
      <c r="M5111" t="s">
        <v>92</v>
      </c>
      <c r="N5111" t="s">
        <v>17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2">
        <v>0.69229166666666675</v>
      </c>
      <c r="H5112">
        <v>12.5</v>
      </c>
      <c r="I5112">
        <v>12.5</v>
      </c>
      <c r="J5112" t="s">
        <v>41</v>
      </c>
      <c r="K5112" t="s">
        <v>26</v>
      </c>
      <c r="L5112" t="s">
        <v>38</v>
      </c>
      <c r="M5112" t="s">
        <v>39</v>
      </c>
      <c r="N5112" t="s">
        <v>17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2">
        <v>0.69635416666666661</v>
      </c>
      <c r="H5113">
        <v>16.75</v>
      </c>
      <c r="I5113">
        <v>16.75</v>
      </c>
      <c r="J5113" t="s">
        <v>13</v>
      </c>
      <c r="K5113" t="s">
        <v>33</v>
      </c>
      <c r="L5113" t="s">
        <v>74</v>
      </c>
      <c r="M5113" t="s">
        <v>75</v>
      </c>
      <c r="N5113" t="s">
        <v>179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2">
        <v>0.69635416666666661</v>
      </c>
      <c r="H5114">
        <v>20.75</v>
      </c>
      <c r="I5114">
        <v>20.75</v>
      </c>
      <c r="J5114" t="s">
        <v>21</v>
      </c>
      <c r="K5114" t="s">
        <v>26</v>
      </c>
      <c r="L5114" t="s">
        <v>60</v>
      </c>
      <c r="M5114" t="s">
        <v>61</v>
      </c>
      <c r="N5114" t="s">
        <v>179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2">
        <v>0.69864583333333341</v>
      </c>
      <c r="H5115">
        <v>20.5</v>
      </c>
      <c r="I5115">
        <v>20.5</v>
      </c>
      <c r="J5115" t="s">
        <v>21</v>
      </c>
      <c r="K5115" t="s">
        <v>14</v>
      </c>
      <c r="L5115" t="s">
        <v>55</v>
      </c>
      <c r="M5115" t="s">
        <v>56</v>
      </c>
      <c r="N5115" t="s">
        <v>179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2">
        <v>0.69864583333333341</v>
      </c>
      <c r="H5116">
        <v>16</v>
      </c>
      <c r="I5116">
        <v>16</v>
      </c>
      <c r="J5116" t="s">
        <v>13</v>
      </c>
      <c r="K5116" t="s">
        <v>22</v>
      </c>
      <c r="L5116" t="s">
        <v>110</v>
      </c>
      <c r="M5116" t="s">
        <v>111</v>
      </c>
      <c r="N5116" t="s">
        <v>179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2">
        <v>0.71229166666666677</v>
      </c>
      <c r="H5117">
        <v>16.75</v>
      </c>
      <c r="I5117">
        <v>16.75</v>
      </c>
      <c r="J5117" t="s">
        <v>13</v>
      </c>
      <c r="K5117" t="s">
        <v>33</v>
      </c>
      <c r="L5117" t="s">
        <v>42</v>
      </c>
      <c r="M5117" t="s">
        <v>43</v>
      </c>
      <c r="N5117" t="s">
        <v>17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2">
        <v>0.71229166666666677</v>
      </c>
      <c r="H5118">
        <v>12</v>
      </c>
      <c r="I5118">
        <v>12</v>
      </c>
      <c r="J5118" t="s">
        <v>41</v>
      </c>
      <c r="K5118" t="s">
        <v>22</v>
      </c>
      <c r="L5118" t="s">
        <v>52</v>
      </c>
      <c r="M5118" t="s">
        <v>53</v>
      </c>
      <c r="N5118" t="s">
        <v>17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2">
        <v>0.71229166666666677</v>
      </c>
      <c r="H5119">
        <v>10.5</v>
      </c>
      <c r="I5119">
        <v>10.5</v>
      </c>
      <c r="J5119" t="s">
        <v>41</v>
      </c>
      <c r="K5119" t="s">
        <v>14</v>
      </c>
      <c r="L5119" t="s">
        <v>15</v>
      </c>
      <c r="M5119" t="s">
        <v>16</v>
      </c>
      <c r="N5119" t="s">
        <v>179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2">
        <v>0.71229166666666677</v>
      </c>
      <c r="H5120">
        <v>20.25</v>
      </c>
      <c r="I5120">
        <v>20.25</v>
      </c>
      <c r="J5120" t="s">
        <v>21</v>
      </c>
      <c r="K5120" t="s">
        <v>22</v>
      </c>
      <c r="L5120" t="s">
        <v>66</v>
      </c>
      <c r="M5120" t="s">
        <v>67</v>
      </c>
      <c r="N5120" t="s">
        <v>179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2">
        <v>0.72266203703703713</v>
      </c>
      <c r="H5121">
        <v>12</v>
      </c>
      <c r="I5121">
        <v>12</v>
      </c>
      <c r="J5121" t="s">
        <v>41</v>
      </c>
      <c r="K5121" t="s">
        <v>22</v>
      </c>
      <c r="L5121" t="s">
        <v>110</v>
      </c>
      <c r="M5121" t="s">
        <v>111</v>
      </c>
      <c r="N5121" t="s">
        <v>179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2">
        <v>0.72395833333333326</v>
      </c>
      <c r="H5122">
        <v>16.75</v>
      </c>
      <c r="I5122">
        <v>16.75</v>
      </c>
      <c r="J5122" t="s">
        <v>13</v>
      </c>
      <c r="K5122" t="s">
        <v>33</v>
      </c>
      <c r="L5122" t="s">
        <v>124</v>
      </c>
      <c r="M5122" t="s">
        <v>125</v>
      </c>
      <c r="N5122" t="s">
        <v>179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2">
        <v>0.72395833333333326</v>
      </c>
      <c r="H5123">
        <v>16</v>
      </c>
      <c r="I5123">
        <v>16</v>
      </c>
      <c r="J5123" t="s">
        <v>13</v>
      </c>
      <c r="K5123" t="s">
        <v>14</v>
      </c>
      <c r="L5123" t="s">
        <v>18</v>
      </c>
      <c r="M5123" t="s">
        <v>19</v>
      </c>
      <c r="N5123" t="s">
        <v>17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2">
        <v>0.72395833333333326</v>
      </c>
      <c r="H5124">
        <v>12.5</v>
      </c>
      <c r="I5124">
        <v>12.5</v>
      </c>
      <c r="J5124" t="s">
        <v>41</v>
      </c>
      <c r="K5124" t="s">
        <v>26</v>
      </c>
      <c r="L5124" t="s">
        <v>88</v>
      </c>
      <c r="M5124" t="s">
        <v>89</v>
      </c>
      <c r="N5124" t="s">
        <v>17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2">
        <v>0.72714120370370372</v>
      </c>
      <c r="H5125">
        <v>16.75</v>
      </c>
      <c r="I5125">
        <v>16.75</v>
      </c>
      <c r="J5125" t="s">
        <v>13</v>
      </c>
      <c r="K5125" t="s">
        <v>33</v>
      </c>
      <c r="L5125" t="s">
        <v>70</v>
      </c>
      <c r="M5125" t="s">
        <v>71</v>
      </c>
      <c r="N5125" t="s">
        <v>179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2">
        <v>0.7363425925925926</v>
      </c>
      <c r="H5126">
        <v>12</v>
      </c>
      <c r="I5126">
        <v>12</v>
      </c>
      <c r="J5126" t="s">
        <v>41</v>
      </c>
      <c r="K5126" t="s">
        <v>14</v>
      </c>
      <c r="L5126" t="s">
        <v>85</v>
      </c>
      <c r="M5126" t="s">
        <v>86</v>
      </c>
      <c r="N5126" t="s">
        <v>179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2">
        <v>0.7363425925925926</v>
      </c>
      <c r="H5127">
        <v>20.75</v>
      </c>
      <c r="I5127">
        <v>20.75</v>
      </c>
      <c r="J5127" t="s">
        <v>21</v>
      </c>
      <c r="K5127" t="s">
        <v>26</v>
      </c>
      <c r="L5127" t="s">
        <v>27</v>
      </c>
      <c r="M5127" t="s">
        <v>28</v>
      </c>
      <c r="N5127" t="s">
        <v>179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2">
        <v>0.74809027777777781</v>
      </c>
      <c r="H5128">
        <v>12.25</v>
      </c>
      <c r="I5128">
        <v>12.25</v>
      </c>
      <c r="J5128" t="s">
        <v>41</v>
      </c>
      <c r="K5128" t="s">
        <v>26</v>
      </c>
      <c r="L5128" t="s">
        <v>114</v>
      </c>
      <c r="M5128" t="s">
        <v>115</v>
      </c>
      <c r="N5128" t="s">
        <v>179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2">
        <v>0.74809027777777781</v>
      </c>
      <c r="H5129">
        <v>16.75</v>
      </c>
      <c r="I5129">
        <v>16.75</v>
      </c>
      <c r="J5129" t="s">
        <v>13</v>
      </c>
      <c r="K5129" t="s">
        <v>33</v>
      </c>
      <c r="L5129" t="s">
        <v>34</v>
      </c>
      <c r="M5129" t="s">
        <v>35</v>
      </c>
      <c r="N5129" t="s">
        <v>179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2">
        <v>0.75689814814814804</v>
      </c>
      <c r="H5130">
        <v>12.75</v>
      </c>
      <c r="I5130">
        <v>12.75</v>
      </c>
      <c r="J5130" t="s">
        <v>41</v>
      </c>
      <c r="K5130" t="s">
        <v>33</v>
      </c>
      <c r="L5130" t="s">
        <v>70</v>
      </c>
      <c r="M5130" t="s">
        <v>71</v>
      </c>
      <c r="N5130" t="s">
        <v>179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2">
        <v>0.76233796296296297</v>
      </c>
      <c r="H5131">
        <v>20.75</v>
      </c>
      <c r="I5131">
        <v>20.75</v>
      </c>
      <c r="J5131" t="s">
        <v>21</v>
      </c>
      <c r="K5131" t="s">
        <v>33</v>
      </c>
      <c r="L5131" t="s">
        <v>82</v>
      </c>
      <c r="M5131" t="s">
        <v>83</v>
      </c>
      <c r="N5131" t="s">
        <v>1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2">
        <v>0.76233796296296297</v>
      </c>
      <c r="H5132">
        <v>16.75</v>
      </c>
      <c r="I5132">
        <v>16.75</v>
      </c>
      <c r="J5132" t="s">
        <v>13</v>
      </c>
      <c r="K5132" t="s">
        <v>22</v>
      </c>
      <c r="L5132" t="s">
        <v>101</v>
      </c>
      <c r="M5132" t="s">
        <v>102</v>
      </c>
      <c r="N5132" t="s">
        <v>17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2">
        <v>0.76233796296296297</v>
      </c>
      <c r="H5133">
        <v>20.75</v>
      </c>
      <c r="I5133">
        <v>20.75</v>
      </c>
      <c r="J5133" t="s">
        <v>21</v>
      </c>
      <c r="K5133" t="s">
        <v>26</v>
      </c>
      <c r="L5133" t="s">
        <v>107</v>
      </c>
      <c r="M5133" t="s">
        <v>108</v>
      </c>
      <c r="N5133" t="s">
        <v>179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2">
        <v>0.76233796296296297</v>
      </c>
      <c r="H5134">
        <v>12</v>
      </c>
      <c r="I5134">
        <v>12</v>
      </c>
      <c r="J5134" t="s">
        <v>41</v>
      </c>
      <c r="K5134" t="s">
        <v>22</v>
      </c>
      <c r="L5134" t="s">
        <v>110</v>
      </c>
      <c r="M5134" t="s">
        <v>111</v>
      </c>
      <c r="N5134" t="s">
        <v>179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2">
        <v>0.77186342592592583</v>
      </c>
      <c r="H5135">
        <v>12</v>
      </c>
      <c r="I5135">
        <v>12</v>
      </c>
      <c r="J5135" t="s">
        <v>41</v>
      </c>
      <c r="K5135" t="s">
        <v>14</v>
      </c>
      <c r="L5135" t="s">
        <v>85</v>
      </c>
      <c r="M5135" t="s">
        <v>86</v>
      </c>
      <c r="N5135" t="s">
        <v>179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2">
        <v>0.77186342592592583</v>
      </c>
      <c r="H5136">
        <v>12.25</v>
      </c>
      <c r="I5136">
        <v>12.25</v>
      </c>
      <c r="J5136" t="s">
        <v>41</v>
      </c>
      <c r="K5136" t="s">
        <v>26</v>
      </c>
      <c r="L5136" t="s">
        <v>97</v>
      </c>
      <c r="M5136" t="s">
        <v>98</v>
      </c>
      <c r="N5136" t="s">
        <v>179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2">
        <v>0.77186342592592583</v>
      </c>
      <c r="H5137">
        <v>20.5</v>
      </c>
      <c r="I5137">
        <v>20.5</v>
      </c>
      <c r="J5137" t="s">
        <v>21</v>
      </c>
      <c r="K5137" t="s">
        <v>14</v>
      </c>
      <c r="L5137" t="s">
        <v>55</v>
      </c>
      <c r="M5137" t="s">
        <v>56</v>
      </c>
      <c r="N5137" t="s">
        <v>179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2">
        <v>0.77489583333333334</v>
      </c>
      <c r="H5138">
        <v>16</v>
      </c>
      <c r="I5138">
        <v>16</v>
      </c>
      <c r="J5138" t="s">
        <v>13</v>
      </c>
      <c r="K5138" t="s">
        <v>22</v>
      </c>
      <c r="L5138" t="s">
        <v>66</v>
      </c>
      <c r="M5138" t="s">
        <v>67</v>
      </c>
      <c r="N5138" t="s">
        <v>179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2">
        <v>0.77973379629629624</v>
      </c>
      <c r="H5139">
        <v>16</v>
      </c>
      <c r="I5139">
        <v>16</v>
      </c>
      <c r="J5139" t="s">
        <v>13</v>
      </c>
      <c r="K5139" t="s">
        <v>14</v>
      </c>
      <c r="L5139" t="s">
        <v>18</v>
      </c>
      <c r="M5139" t="s">
        <v>19</v>
      </c>
      <c r="N5139" t="s">
        <v>17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2">
        <v>0.77973379629629624</v>
      </c>
      <c r="H5140">
        <v>16.5</v>
      </c>
      <c r="I5140">
        <v>16.5</v>
      </c>
      <c r="J5140" t="s">
        <v>21</v>
      </c>
      <c r="K5140" t="s">
        <v>14</v>
      </c>
      <c r="L5140" t="s">
        <v>15</v>
      </c>
      <c r="M5140" t="s">
        <v>16</v>
      </c>
      <c r="N5140" t="s">
        <v>179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2">
        <v>0.78074074074074074</v>
      </c>
      <c r="H5141">
        <v>16.75</v>
      </c>
      <c r="I5141">
        <v>16.75</v>
      </c>
      <c r="J5141" t="s">
        <v>13</v>
      </c>
      <c r="K5141" t="s">
        <v>33</v>
      </c>
      <c r="L5141" t="s">
        <v>124</v>
      </c>
      <c r="M5141" t="s">
        <v>125</v>
      </c>
      <c r="N5141" t="s">
        <v>179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2">
        <v>0.78737268518518522</v>
      </c>
      <c r="H5142">
        <v>16.25</v>
      </c>
      <c r="I5142">
        <v>16.25</v>
      </c>
      <c r="J5142" t="s">
        <v>13</v>
      </c>
      <c r="K5142" t="s">
        <v>26</v>
      </c>
      <c r="L5142" t="s">
        <v>97</v>
      </c>
      <c r="M5142" t="s">
        <v>98</v>
      </c>
      <c r="N5142" t="s">
        <v>179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2">
        <v>0.78737268518518522</v>
      </c>
      <c r="H5143">
        <v>17.95</v>
      </c>
      <c r="I5143">
        <v>17.95</v>
      </c>
      <c r="J5143" t="s">
        <v>21</v>
      </c>
      <c r="K5143" t="s">
        <v>22</v>
      </c>
      <c r="L5143" t="s">
        <v>91</v>
      </c>
      <c r="M5143" t="s">
        <v>92</v>
      </c>
      <c r="N5143" t="s">
        <v>17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2">
        <v>0.78737268518518522</v>
      </c>
      <c r="H5144">
        <v>14.75</v>
      </c>
      <c r="I5144">
        <v>14.75</v>
      </c>
      <c r="J5144" t="s">
        <v>13</v>
      </c>
      <c r="K5144" t="s">
        <v>22</v>
      </c>
      <c r="L5144" t="s">
        <v>91</v>
      </c>
      <c r="M5144" t="s">
        <v>92</v>
      </c>
      <c r="N5144" t="s">
        <v>17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2">
        <v>0.78737268518518522</v>
      </c>
      <c r="H5145">
        <v>16.5</v>
      </c>
      <c r="I5145">
        <v>16.5</v>
      </c>
      <c r="J5145" t="s">
        <v>13</v>
      </c>
      <c r="K5145" t="s">
        <v>26</v>
      </c>
      <c r="L5145" t="s">
        <v>88</v>
      </c>
      <c r="M5145" t="s">
        <v>89</v>
      </c>
      <c r="N5145" t="s">
        <v>17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2">
        <v>0.79364583333333338</v>
      </c>
      <c r="H5146">
        <v>20.25</v>
      </c>
      <c r="I5146">
        <v>20.25</v>
      </c>
      <c r="J5146" t="s">
        <v>21</v>
      </c>
      <c r="K5146" t="s">
        <v>22</v>
      </c>
      <c r="L5146" t="s">
        <v>110</v>
      </c>
      <c r="M5146" t="s">
        <v>111</v>
      </c>
      <c r="N5146" t="s">
        <v>179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2">
        <v>0.79364583333333338</v>
      </c>
      <c r="H5147">
        <v>16</v>
      </c>
      <c r="I5147">
        <v>16</v>
      </c>
      <c r="J5147" t="s">
        <v>13</v>
      </c>
      <c r="K5147" t="s">
        <v>22</v>
      </c>
      <c r="L5147" t="s">
        <v>66</v>
      </c>
      <c r="M5147" t="s">
        <v>67</v>
      </c>
      <c r="N5147" t="s">
        <v>179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2">
        <v>0.80126157407407406</v>
      </c>
      <c r="H5148">
        <v>17.95</v>
      </c>
      <c r="I5148">
        <v>17.95</v>
      </c>
      <c r="J5148" t="s">
        <v>21</v>
      </c>
      <c r="K5148" t="s">
        <v>22</v>
      </c>
      <c r="L5148" t="s">
        <v>91</v>
      </c>
      <c r="M5148" t="s">
        <v>92</v>
      </c>
      <c r="N5148" t="s">
        <v>17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2">
        <v>0.80138888888888893</v>
      </c>
      <c r="H5149">
        <v>20.75</v>
      </c>
      <c r="I5149">
        <v>20.75</v>
      </c>
      <c r="J5149" t="s">
        <v>21</v>
      </c>
      <c r="K5149" t="s">
        <v>26</v>
      </c>
      <c r="L5149" t="s">
        <v>27</v>
      </c>
      <c r="M5149" t="s">
        <v>28</v>
      </c>
      <c r="N5149" t="s">
        <v>179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2">
        <v>0.80138888888888893</v>
      </c>
      <c r="H5150">
        <v>9.75</v>
      </c>
      <c r="I5150">
        <v>9.75</v>
      </c>
      <c r="J5150" t="s">
        <v>41</v>
      </c>
      <c r="K5150" t="s">
        <v>14</v>
      </c>
      <c r="L5150" t="s">
        <v>78</v>
      </c>
      <c r="M5150" t="s">
        <v>79</v>
      </c>
      <c r="N5150" t="s">
        <v>1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2">
        <v>0.80138888888888893</v>
      </c>
      <c r="H5151">
        <v>12.5</v>
      </c>
      <c r="I5151">
        <v>12.5</v>
      </c>
      <c r="J5151" t="s">
        <v>41</v>
      </c>
      <c r="K5151" t="s">
        <v>26</v>
      </c>
      <c r="L5151" t="s">
        <v>38</v>
      </c>
      <c r="M5151" t="s">
        <v>39</v>
      </c>
      <c r="N5151" t="s">
        <v>17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2">
        <v>0.80138888888888893</v>
      </c>
      <c r="H5152">
        <v>16</v>
      </c>
      <c r="I5152">
        <v>16</v>
      </c>
      <c r="J5152" t="s">
        <v>13</v>
      </c>
      <c r="K5152" t="s">
        <v>22</v>
      </c>
      <c r="L5152" t="s">
        <v>110</v>
      </c>
      <c r="M5152" t="s">
        <v>111</v>
      </c>
      <c r="N5152" t="s">
        <v>179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2">
        <v>0.80275462962962973</v>
      </c>
      <c r="H5153">
        <v>20.25</v>
      </c>
      <c r="I5153">
        <v>20.25</v>
      </c>
      <c r="J5153" t="s">
        <v>21</v>
      </c>
      <c r="K5153" t="s">
        <v>22</v>
      </c>
      <c r="L5153" t="s">
        <v>110</v>
      </c>
      <c r="M5153" t="s">
        <v>111</v>
      </c>
      <c r="N5153" t="s">
        <v>179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2">
        <v>0.81482638888888892</v>
      </c>
      <c r="H5154">
        <v>16</v>
      </c>
      <c r="I5154">
        <v>16</v>
      </c>
      <c r="J5154" t="s">
        <v>13</v>
      </c>
      <c r="K5154" t="s">
        <v>14</v>
      </c>
      <c r="L5154" t="s">
        <v>45</v>
      </c>
      <c r="M5154" t="s">
        <v>46</v>
      </c>
      <c r="N5154" t="s">
        <v>179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2">
        <v>0.81532407407407415</v>
      </c>
      <c r="H5155">
        <v>16.75</v>
      </c>
      <c r="I5155">
        <v>16.75</v>
      </c>
      <c r="J5155" t="s">
        <v>13</v>
      </c>
      <c r="K5155" t="s">
        <v>33</v>
      </c>
      <c r="L5155" t="s">
        <v>124</v>
      </c>
      <c r="M5155" t="s">
        <v>125</v>
      </c>
      <c r="N5155" t="s">
        <v>179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2">
        <v>0.81532407407407415</v>
      </c>
      <c r="H5156">
        <v>18.5</v>
      </c>
      <c r="I5156">
        <v>18.5</v>
      </c>
      <c r="J5156" t="s">
        <v>21</v>
      </c>
      <c r="K5156" t="s">
        <v>22</v>
      </c>
      <c r="L5156" t="s">
        <v>23</v>
      </c>
      <c r="M5156" t="s">
        <v>24</v>
      </c>
      <c r="N5156" t="s">
        <v>179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2">
        <v>0.81532407407407415</v>
      </c>
      <c r="H5157">
        <v>12</v>
      </c>
      <c r="I5157">
        <v>12</v>
      </c>
      <c r="J5157" t="s">
        <v>41</v>
      </c>
      <c r="K5157" t="s">
        <v>22</v>
      </c>
      <c r="L5157" t="s">
        <v>52</v>
      </c>
      <c r="M5157" t="s">
        <v>53</v>
      </c>
      <c r="N5157" t="s">
        <v>17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2">
        <v>0.81532407407407415</v>
      </c>
      <c r="H5158">
        <v>12</v>
      </c>
      <c r="I5158">
        <v>12</v>
      </c>
      <c r="J5158" t="s">
        <v>41</v>
      </c>
      <c r="K5158" t="s">
        <v>22</v>
      </c>
      <c r="L5158" t="s">
        <v>30</v>
      </c>
      <c r="M5158" t="s">
        <v>31</v>
      </c>
      <c r="N5158" t="s">
        <v>17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2">
        <v>0.81658564814814816</v>
      </c>
      <c r="H5159">
        <v>16.75</v>
      </c>
      <c r="I5159">
        <v>16.75</v>
      </c>
      <c r="J5159" t="s">
        <v>13</v>
      </c>
      <c r="K5159" t="s">
        <v>33</v>
      </c>
      <c r="L5159" t="s">
        <v>74</v>
      </c>
      <c r="M5159" t="s">
        <v>75</v>
      </c>
      <c r="N5159" t="s">
        <v>179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2">
        <v>0.81658564814814816</v>
      </c>
      <c r="H5160">
        <v>16</v>
      </c>
      <c r="I5160">
        <v>16</v>
      </c>
      <c r="J5160" t="s">
        <v>13</v>
      </c>
      <c r="K5160" t="s">
        <v>14</v>
      </c>
      <c r="L5160" t="s">
        <v>18</v>
      </c>
      <c r="M5160" t="s">
        <v>19</v>
      </c>
      <c r="N5160" t="s">
        <v>17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2">
        <v>0.81658564814814816</v>
      </c>
      <c r="H5161">
        <v>12</v>
      </c>
      <c r="I5161">
        <v>12</v>
      </c>
      <c r="J5161" t="s">
        <v>41</v>
      </c>
      <c r="K5161" t="s">
        <v>14</v>
      </c>
      <c r="L5161" t="s">
        <v>55</v>
      </c>
      <c r="M5161" t="s">
        <v>56</v>
      </c>
      <c r="N5161" t="s">
        <v>179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2">
        <v>0.81839120370370377</v>
      </c>
      <c r="H5162">
        <v>20.75</v>
      </c>
      <c r="I5162">
        <v>20.75</v>
      </c>
      <c r="J5162" t="s">
        <v>21</v>
      </c>
      <c r="K5162" t="s">
        <v>26</v>
      </c>
      <c r="L5162" t="s">
        <v>27</v>
      </c>
      <c r="M5162" t="s">
        <v>28</v>
      </c>
      <c r="N5162" t="s">
        <v>179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2">
        <v>0.82135416666666661</v>
      </c>
      <c r="H5163">
        <v>20.5</v>
      </c>
      <c r="I5163">
        <v>20.5</v>
      </c>
      <c r="J5163" t="s">
        <v>21</v>
      </c>
      <c r="K5163" t="s">
        <v>14</v>
      </c>
      <c r="L5163" t="s">
        <v>55</v>
      </c>
      <c r="M5163" t="s">
        <v>56</v>
      </c>
      <c r="N5163" t="s">
        <v>179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2">
        <v>0.8425462962962964</v>
      </c>
      <c r="H5164">
        <v>20.75</v>
      </c>
      <c r="I5164">
        <v>20.75</v>
      </c>
      <c r="J5164" t="s">
        <v>21</v>
      </c>
      <c r="K5164" t="s">
        <v>26</v>
      </c>
      <c r="L5164" t="s">
        <v>27</v>
      </c>
      <c r="M5164" t="s">
        <v>28</v>
      </c>
      <c r="N5164" t="s">
        <v>179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2">
        <v>0.84769675925925925</v>
      </c>
      <c r="H5165">
        <v>20.75</v>
      </c>
      <c r="I5165">
        <v>20.75</v>
      </c>
      <c r="J5165" t="s">
        <v>21</v>
      </c>
      <c r="K5165" t="s">
        <v>33</v>
      </c>
      <c r="L5165" t="s">
        <v>34</v>
      </c>
      <c r="M5165" t="s">
        <v>35</v>
      </c>
      <c r="N5165" t="s">
        <v>179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2">
        <v>0.85396990740740741</v>
      </c>
      <c r="H5166">
        <v>20.75</v>
      </c>
      <c r="I5166">
        <v>20.75</v>
      </c>
      <c r="J5166" t="s">
        <v>21</v>
      </c>
      <c r="K5166" t="s">
        <v>33</v>
      </c>
      <c r="L5166" t="s">
        <v>74</v>
      </c>
      <c r="M5166" t="s">
        <v>75</v>
      </c>
      <c r="N5166" t="s">
        <v>179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2">
        <v>0.85396990740740741</v>
      </c>
      <c r="H5167">
        <v>16.5</v>
      </c>
      <c r="I5167">
        <v>16.5</v>
      </c>
      <c r="J5167" t="s">
        <v>13</v>
      </c>
      <c r="K5167" t="s">
        <v>26</v>
      </c>
      <c r="L5167" t="s">
        <v>38</v>
      </c>
      <c r="M5167" t="s">
        <v>39</v>
      </c>
      <c r="N5167" t="s">
        <v>17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2">
        <v>0.85396990740740741</v>
      </c>
      <c r="H5168">
        <v>12.25</v>
      </c>
      <c r="I5168">
        <v>12.25</v>
      </c>
      <c r="J5168" t="s">
        <v>41</v>
      </c>
      <c r="K5168" t="s">
        <v>26</v>
      </c>
      <c r="L5168" t="s">
        <v>114</v>
      </c>
      <c r="M5168" t="s">
        <v>115</v>
      </c>
      <c r="N5168" t="s">
        <v>179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2">
        <v>0.85396990740740741</v>
      </c>
      <c r="H5169">
        <v>16</v>
      </c>
      <c r="I5169">
        <v>16</v>
      </c>
      <c r="J5169" t="s">
        <v>13</v>
      </c>
      <c r="K5169" t="s">
        <v>22</v>
      </c>
      <c r="L5169" t="s">
        <v>110</v>
      </c>
      <c r="M5169" t="s">
        <v>111</v>
      </c>
      <c r="N5169" t="s">
        <v>179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2">
        <v>0.86623842592592593</v>
      </c>
      <c r="H5170">
        <v>16</v>
      </c>
      <c r="I5170">
        <v>16</v>
      </c>
      <c r="J5170" t="s">
        <v>13</v>
      </c>
      <c r="K5170" t="s">
        <v>14</v>
      </c>
      <c r="L5170" t="s">
        <v>55</v>
      </c>
      <c r="M5170" t="s">
        <v>56</v>
      </c>
      <c r="N5170" t="s">
        <v>179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2">
        <v>0.8715856481481481</v>
      </c>
      <c r="H5171">
        <v>20.75</v>
      </c>
      <c r="I5171">
        <v>20.75</v>
      </c>
      <c r="J5171" t="s">
        <v>21</v>
      </c>
      <c r="K5171" t="s">
        <v>33</v>
      </c>
      <c r="L5171" t="s">
        <v>74</v>
      </c>
      <c r="M5171" t="s">
        <v>75</v>
      </c>
      <c r="N5171" t="s">
        <v>179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2">
        <v>0.8715856481481481</v>
      </c>
      <c r="H5172">
        <v>16.75</v>
      </c>
      <c r="I5172">
        <v>16.75</v>
      </c>
      <c r="J5172" t="s">
        <v>13</v>
      </c>
      <c r="K5172" t="s">
        <v>33</v>
      </c>
      <c r="L5172" t="s">
        <v>74</v>
      </c>
      <c r="M5172" t="s">
        <v>75</v>
      </c>
      <c r="N5172" t="s">
        <v>179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2">
        <v>0.8715856481481481</v>
      </c>
      <c r="H5173">
        <v>18.5</v>
      </c>
      <c r="I5173">
        <v>18.5</v>
      </c>
      <c r="J5173" t="s">
        <v>21</v>
      </c>
      <c r="K5173" t="s">
        <v>22</v>
      </c>
      <c r="L5173" t="s">
        <v>23</v>
      </c>
      <c r="M5173" t="s">
        <v>24</v>
      </c>
      <c r="N5173" t="s">
        <v>179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2">
        <v>0.87353009259259262</v>
      </c>
      <c r="H5174">
        <v>16</v>
      </c>
      <c r="I5174">
        <v>16</v>
      </c>
      <c r="J5174" t="s">
        <v>13</v>
      </c>
      <c r="K5174" t="s">
        <v>14</v>
      </c>
      <c r="L5174" t="s">
        <v>18</v>
      </c>
      <c r="M5174" t="s">
        <v>19</v>
      </c>
      <c r="N5174" t="s">
        <v>17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2">
        <v>0.87353009259259262</v>
      </c>
      <c r="H5175">
        <v>9.75</v>
      </c>
      <c r="I5175">
        <v>9.75</v>
      </c>
      <c r="J5175" t="s">
        <v>41</v>
      </c>
      <c r="K5175" t="s">
        <v>14</v>
      </c>
      <c r="L5175" t="s">
        <v>78</v>
      </c>
      <c r="M5175" t="s">
        <v>79</v>
      </c>
      <c r="N5175" t="s">
        <v>1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2">
        <v>0.87353009259259262</v>
      </c>
      <c r="H5176">
        <v>20.75</v>
      </c>
      <c r="I5176">
        <v>20.75</v>
      </c>
      <c r="J5176" t="s">
        <v>21</v>
      </c>
      <c r="K5176" t="s">
        <v>26</v>
      </c>
      <c r="L5176" t="s">
        <v>38</v>
      </c>
      <c r="M5176" t="s">
        <v>39</v>
      </c>
      <c r="N5176" t="s">
        <v>17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2">
        <v>0.87353009259259262</v>
      </c>
      <c r="H5177">
        <v>12.75</v>
      </c>
      <c r="I5177">
        <v>12.75</v>
      </c>
      <c r="J5177" t="s">
        <v>41</v>
      </c>
      <c r="K5177" t="s">
        <v>33</v>
      </c>
      <c r="L5177" t="s">
        <v>70</v>
      </c>
      <c r="M5177" t="s">
        <v>71</v>
      </c>
      <c r="N5177" t="s">
        <v>179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2">
        <v>0.88532407407407399</v>
      </c>
      <c r="H5178">
        <v>12.75</v>
      </c>
      <c r="I5178">
        <v>12.75</v>
      </c>
      <c r="J5178" t="s">
        <v>41</v>
      </c>
      <c r="K5178" t="s">
        <v>33</v>
      </c>
      <c r="L5178" t="s">
        <v>42</v>
      </c>
      <c r="M5178" t="s">
        <v>43</v>
      </c>
      <c r="N5178" t="s">
        <v>17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2">
        <v>0.88532407407407399</v>
      </c>
      <c r="H5179">
        <v>20.75</v>
      </c>
      <c r="I5179">
        <v>20.75</v>
      </c>
      <c r="J5179" t="s">
        <v>21</v>
      </c>
      <c r="K5179" t="s">
        <v>26</v>
      </c>
      <c r="L5179" t="s">
        <v>60</v>
      </c>
      <c r="M5179" t="s">
        <v>61</v>
      </c>
      <c r="N5179" t="s">
        <v>179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2">
        <v>0.88621527777777787</v>
      </c>
      <c r="H5180">
        <v>12.5</v>
      </c>
      <c r="I5180">
        <v>12.5</v>
      </c>
      <c r="J5180" t="s">
        <v>41</v>
      </c>
      <c r="K5180" t="s">
        <v>26</v>
      </c>
      <c r="L5180" t="s">
        <v>38</v>
      </c>
      <c r="M5180" t="s">
        <v>39</v>
      </c>
      <c r="N5180" t="s">
        <v>17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2">
        <v>0.89019675925925923</v>
      </c>
      <c r="H5181">
        <v>16.5</v>
      </c>
      <c r="I5181">
        <v>16.5</v>
      </c>
      <c r="J5181" t="s">
        <v>13</v>
      </c>
      <c r="K5181" t="s">
        <v>26</v>
      </c>
      <c r="L5181" t="s">
        <v>38</v>
      </c>
      <c r="M5181" t="s">
        <v>39</v>
      </c>
      <c r="N5181" t="s">
        <v>17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2">
        <v>0.89167824074074065</v>
      </c>
      <c r="H5182">
        <v>12.75</v>
      </c>
      <c r="I5182">
        <v>12.75</v>
      </c>
      <c r="J5182" t="s">
        <v>41</v>
      </c>
      <c r="K5182" t="s">
        <v>33</v>
      </c>
      <c r="L5182" t="s">
        <v>74</v>
      </c>
      <c r="M5182" t="s">
        <v>75</v>
      </c>
      <c r="N5182" t="s">
        <v>179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2">
        <v>0.89167824074074065</v>
      </c>
      <c r="H5183">
        <v>16.5</v>
      </c>
      <c r="I5183">
        <v>16.5</v>
      </c>
      <c r="J5183" t="s">
        <v>13</v>
      </c>
      <c r="K5183" t="s">
        <v>26</v>
      </c>
      <c r="L5183" t="s">
        <v>27</v>
      </c>
      <c r="M5183" t="s">
        <v>28</v>
      </c>
      <c r="N5183" t="s">
        <v>179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2">
        <v>0.89167824074074065</v>
      </c>
      <c r="H5184">
        <v>20.75</v>
      </c>
      <c r="I5184">
        <v>20.75</v>
      </c>
      <c r="J5184" t="s">
        <v>21</v>
      </c>
      <c r="K5184" t="s">
        <v>33</v>
      </c>
      <c r="L5184" t="s">
        <v>70</v>
      </c>
      <c r="M5184" t="s">
        <v>71</v>
      </c>
      <c r="N5184" t="s">
        <v>179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2">
        <v>0.89167824074074065</v>
      </c>
      <c r="H5185">
        <v>20.75</v>
      </c>
      <c r="I5185">
        <v>20.75</v>
      </c>
      <c r="J5185" t="s">
        <v>21</v>
      </c>
      <c r="K5185" t="s">
        <v>26</v>
      </c>
      <c r="L5185" t="s">
        <v>60</v>
      </c>
      <c r="M5185" t="s">
        <v>61</v>
      </c>
      <c r="N5185" t="s">
        <v>179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2">
        <v>0.89944444444444449</v>
      </c>
      <c r="H5186">
        <v>12</v>
      </c>
      <c r="I5186">
        <v>12</v>
      </c>
      <c r="J5186" t="s">
        <v>41</v>
      </c>
      <c r="K5186" t="s">
        <v>22</v>
      </c>
      <c r="L5186" t="s">
        <v>52</v>
      </c>
      <c r="M5186" t="s">
        <v>53</v>
      </c>
      <c r="N5186" t="s">
        <v>17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2">
        <v>0.90315972222222229</v>
      </c>
      <c r="H5187">
        <v>20.75</v>
      </c>
      <c r="I5187">
        <v>20.75</v>
      </c>
      <c r="J5187" t="s">
        <v>21</v>
      </c>
      <c r="K5187" t="s">
        <v>33</v>
      </c>
      <c r="L5187" t="s">
        <v>82</v>
      </c>
      <c r="M5187" t="s">
        <v>83</v>
      </c>
      <c r="N5187" t="s">
        <v>1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2">
        <v>0.90315972222222229</v>
      </c>
      <c r="H5188">
        <v>12</v>
      </c>
      <c r="I5188">
        <v>12</v>
      </c>
      <c r="J5188" t="s">
        <v>41</v>
      </c>
      <c r="K5188" t="s">
        <v>14</v>
      </c>
      <c r="L5188" t="s">
        <v>18</v>
      </c>
      <c r="M5188" t="s">
        <v>19</v>
      </c>
      <c r="N5188" t="s">
        <v>17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2">
        <v>0.90315972222222229</v>
      </c>
      <c r="H5189">
        <v>20.75</v>
      </c>
      <c r="I5189">
        <v>20.75</v>
      </c>
      <c r="J5189" t="s">
        <v>21</v>
      </c>
      <c r="K5189" t="s">
        <v>33</v>
      </c>
      <c r="L5189" t="s">
        <v>70</v>
      </c>
      <c r="M5189" t="s">
        <v>71</v>
      </c>
      <c r="N5189" t="s">
        <v>179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2">
        <v>0.90315972222222229</v>
      </c>
      <c r="H5190">
        <v>20.75</v>
      </c>
      <c r="I5190">
        <v>20.75</v>
      </c>
      <c r="J5190" t="s">
        <v>21</v>
      </c>
      <c r="K5190" t="s">
        <v>33</v>
      </c>
      <c r="L5190" t="s">
        <v>34</v>
      </c>
      <c r="M5190" t="s">
        <v>35</v>
      </c>
      <c r="N5190" t="s">
        <v>179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2">
        <v>0.91319444444444442</v>
      </c>
      <c r="H5191">
        <v>16.5</v>
      </c>
      <c r="I5191">
        <v>16.5</v>
      </c>
      <c r="J5191" t="s">
        <v>13</v>
      </c>
      <c r="K5191" t="s">
        <v>26</v>
      </c>
      <c r="L5191" t="s">
        <v>38</v>
      </c>
      <c r="M5191" t="s">
        <v>39</v>
      </c>
      <c r="N5191" t="s">
        <v>17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2">
        <v>0.91319444444444442</v>
      </c>
      <c r="H5192">
        <v>20.5</v>
      </c>
      <c r="I5192">
        <v>20.5</v>
      </c>
      <c r="J5192" t="s">
        <v>21</v>
      </c>
      <c r="K5192" t="s">
        <v>14</v>
      </c>
      <c r="L5192" t="s">
        <v>45</v>
      </c>
      <c r="M5192" t="s">
        <v>46</v>
      </c>
      <c r="N5192" t="s">
        <v>179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2">
        <v>0.91605324074074068</v>
      </c>
      <c r="H5193">
        <v>17.95</v>
      </c>
      <c r="I5193">
        <v>17.95</v>
      </c>
      <c r="J5193" t="s">
        <v>21</v>
      </c>
      <c r="K5193" t="s">
        <v>22</v>
      </c>
      <c r="L5193" t="s">
        <v>91</v>
      </c>
      <c r="M5193" t="s">
        <v>92</v>
      </c>
      <c r="N5193" t="s">
        <v>17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2">
        <v>0.92427083333333337</v>
      </c>
      <c r="H5194">
        <v>16.25</v>
      </c>
      <c r="I5194">
        <v>16.25</v>
      </c>
      <c r="J5194" t="s">
        <v>13</v>
      </c>
      <c r="K5194" t="s">
        <v>26</v>
      </c>
      <c r="L5194" t="s">
        <v>97</v>
      </c>
      <c r="M5194" t="s">
        <v>98</v>
      </c>
      <c r="N5194" t="s">
        <v>179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2">
        <v>0.92427083333333337</v>
      </c>
      <c r="H5195">
        <v>16.75</v>
      </c>
      <c r="I5195">
        <v>16.75</v>
      </c>
      <c r="J5195" t="s">
        <v>13</v>
      </c>
      <c r="K5195" t="s">
        <v>33</v>
      </c>
      <c r="L5195" t="s">
        <v>74</v>
      </c>
      <c r="M5195" t="s">
        <v>75</v>
      </c>
      <c r="N5195" t="s">
        <v>179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2">
        <v>0.49045138888888884</v>
      </c>
      <c r="H5196">
        <v>18.5</v>
      </c>
      <c r="I5196">
        <v>18.5</v>
      </c>
      <c r="J5196" t="s">
        <v>21</v>
      </c>
      <c r="K5196" t="s">
        <v>22</v>
      </c>
      <c r="L5196" t="s">
        <v>23</v>
      </c>
      <c r="M5196" t="s">
        <v>24</v>
      </c>
      <c r="N5196" t="s">
        <v>180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2">
        <v>0.49045138888888884</v>
      </c>
      <c r="H5197">
        <v>20.5</v>
      </c>
      <c r="I5197">
        <v>20.5</v>
      </c>
      <c r="J5197" t="s">
        <v>21</v>
      </c>
      <c r="K5197" t="s">
        <v>14</v>
      </c>
      <c r="L5197" t="s">
        <v>55</v>
      </c>
      <c r="M5197" t="s">
        <v>56</v>
      </c>
      <c r="N5197" t="s">
        <v>180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2">
        <v>0.50717592592592586</v>
      </c>
      <c r="H5198">
        <v>20.75</v>
      </c>
      <c r="I5198">
        <v>20.75</v>
      </c>
      <c r="J5198" t="s">
        <v>21</v>
      </c>
      <c r="K5198" t="s">
        <v>33</v>
      </c>
      <c r="L5198" t="s">
        <v>124</v>
      </c>
      <c r="M5198" t="s">
        <v>125</v>
      </c>
      <c r="N5198" t="s">
        <v>180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2">
        <v>0.50717592592592586</v>
      </c>
      <c r="H5199">
        <v>20.5</v>
      </c>
      <c r="I5199">
        <v>20.5</v>
      </c>
      <c r="J5199" t="s">
        <v>21</v>
      </c>
      <c r="K5199" t="s">
        <v>14</v>
      </c>
      <c r="L5199" t="s">
        <v>45</v>
      </c>
      <c r="M5199" t="s">
        <v>46</v>
      </c>
      <c r="N5199" t="s">
        <v>180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2">
        <v>0.5153240740740741</v>
      </c>
      <c r="H5200">
        <v>12</v>
      </c>
      <c r="I5200">
        <v>12</v>
      </c>
      <c r="J5200" t="s">
        <v>41</v>
      </c>
      <c r="K5200" t="s">
        <v>14</v>
      </c>
      <c r="L5200" t="s">
        <v>85</v>
      </c>
      <c r="M5200" t="s">
        <v>86</v>
      </c>
      <c r="N5200" t="s">
        <v>180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2">
        <v>0.5153240740740741</v>
      </c>
      <c r="H5201">
        <v>20.25</v>
      </c>
      <c r="I5201">
        <v>20.25</v>
      </c>
      <c r="J5201" t="s">
        <v>21</v>
      </c>
      <c r="K5201" t="s">
        <v>22</v>
      </c>
      <c r="L5201" t="s">
        <v>104</v>
      </c>
      <c r="M5201" t="s">
        <v>105</v>
      </c>
      <c r="N5201" t="s">
        <v>180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2">
        <v>0.51921296296296293</v>
      </c>
      <c r="H5202">
        <v>12</v>
      </c>
      <c r="I5202">
        <v>12</v>
      </c>
      <c r="J5202" t="s">
        <v>41</v>
      </c>
      <c r="K5202" t="s">
        <v>14</v>
      </c>
      <c r="L5202" t="s">
        <v>85</v>
      </c>
      <c r="M5202" t="s">
        <v>86</v>
      </c>
      <c r="N5202" t="s">
        <v>180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2">
        <v>0.53156249999999994</v>
      </c>
      <c r="H5203">
        <v>15.25</v>
      </c>
      <c r="I5203">
        <v>15.25</v>
      </c>
      <c r="J5203" t="s">
        <v>21</v>
      </c>
      <c r="K5203" t="s">
        <v>14</v>
      </c>
      <c r="L5203" t="s">
        <v>78</v>
      </c>
      <c r="M5203" t="s">
        <v>79</v>
      </c>
      <c r="N5203" t="s">
        <v>180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2">
        <v>0.53156249999999994</v>
      </c>
      <c r="H5204">
        <v>12.5</v>
      </c>
      <c r="I5204">
        <v>12.5</v>
      </c>
      <c r="J5204" t="s">
        <v>13</v>
      </c>
      <c r="K5204" t="s">
        <v>14</v>
      </c>
      <c r="L5204" t="s">
        <v>78</v>
      </c>
      <c r="M5204" t="s">
        <v>79</v>
      </c>
      <c r="N5204" t="s">
        <v>180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2">
        <v>0.53156249999999994</v>
      </c>
      <c r="H5205">
        <v>12.5</v>
      </c>
      <c r="I5205">
        <v>12.5</v>
      </c>
      <c r="J5205" t="s">
        <v>41</v>
      </c>
      <c r="K5205" t="s">
        <v>26</v>
      </c>
      <c r="L5205" t="s">
        <v>38</v>
      </c>
      <c r="M5205" t="s">
        <v>39</v>
      </c>
      <c r="N5205" t="s">
        <v>180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2">
        <v>0.53548611111111111</v>
      </c>
      <c r="H5206">
        <v>20.25</v>
      </c>
      <c r="I5206">
        <v>20.25</v>
      </c>
      <c r="J5206" t="s">
        <v>21</v>
      </c>
      <c r="K5206" t="s">
        <v>22</v>
      </c>
      <c r="L5206" t="s">
        <v>110</v>
      </c>
      <c r="M5206" t="s">
        <v>111</v>
      </c>
      <c r="N5206" t="s">
        <v>180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2">
        <v>0.54417824074074073</v>
      </c>
      <c r="H5207">
        <v>20.75</v>
      </c>
      <c r="I5207">
        <v>20.75</v>
      </c>
      <c r="J5207" t="s">
        <v>21</v>
      </c>
      <c r="K5207" t="s">
        <v>26</v>
      </c>
      <c r="L5207" t="s">
        <v>27</v>
      </c>
      <c r="M5207" t="s">
        <v>28</v>
      </c>
      <c r="N5207" t="s">
        <v>180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2">
        <v>0.54417824074074073</v>
      </c>
      <c r="H5208">
        <v>12.5</v>
      </c>
      <c r="I5208">
        <v>12.5</v>
      </c>
      <c r="J5208" t="s">
        <v>41</v>
      </c>
      <c r="K5208" t="s">
        <v>26</v>
      </c>
      <c r="L5208" t="s">
        <v>38</v>
      </c>
      <c r="M5208" t="s">
        <v>39</v>
      </c>
      <c r="N5208" t="s">
        <v>180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2">
        <v>0.54417824074074073</v>
      </c>
      <c r="H5209">
        <v>20.75</v>
      </c>
      <c r="I5209">
        <v>20.75</v>
      </c>
      <c r="J5209" t="s">
        <v>21</v>
      </c>
      <c r="K5209" t="s">
        <v>22</v>
      </c>
      <c r="L5209" t="s">
        <v>63</v>
      </c>
      <c r="M5209" t="s">
        <v>64</v>
      </c>
      <c r="N5209" t="s">
        <v>18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2">
        <v>0.5462499999999999</v>
      </c>
      <c r="H5210">
        <v>16.75</v>
      </c>
      <c r="I5210">
        <v>16.75</v>
      </c>
      <c r="J5210" t="s">
        <v>13</v>
      </c>
      <c r="K5210" t="s">
        <v>33</v>
      </c>
      <c r="L5210" t="s">
        <v>42</v>
      </c>
      <c r="M5210" t="s">
        <v>43</v>
      </c>
      <c r="N5210" t="s">
        <v>18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2">
        <v>0.5462499999999999</v>
      </c>
      <c r="H5211">
        <v>16.75</v>
      </c>
      <c r="I5211">
        <v>33.5</v>
      </c>
      <c r="J5211" t="s">
        <v>13</v>
      </c>
      <c r="K5211" t="s">
        <v>33</v>
      </c>
      <c r="L5211" t="s">
        <v>74</v>
      </c>
      <c r="M5211" t="s">
        <v>75</v>
      </c>
      <c r="N5211" t="s">
        <v>180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2">
        <v>0.5462499999999999</v>
      </c>
      <c r="H5212">
        <v>16.75</v>
      </c>
      <c r="I5212">
        <v>16.75</v>
      </c>
      <c r="J5212" t="s">
        <v>13</v>
      </c>
      <c r="K5212" t="s">
        <v>33</v>
      </c>
      <c r="L5212" t="s">
        <v>124</v>
      </c>
      <c r="M5212" t="s">
        <v>125</v>
      </c>
      <c r="N5212" t="s">
        <v>180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2">
        <v>0.5462499999999999</v>
      </c>
      <c r="H5213">
        <v>20.75</v>
      </c>
      <c r="I5213">
        <v>20.75</v>
      </c>
      <c r="J5213" t="s">
        <v>21</v>
      </c>
      <c r="K5213" t="s">
        <v>33</v>
      </c>
      <c r="L5213" t="s">
        <v>82</v>
      </c>
      <c r="M5213" t="s">
        <v>83</v>
      </c>
      <c r="N5213" t="s">
        <v>1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2">
        <v>0.5462499999999999</v>
      </c>
      <c r="H5214">
        <v>17.95</v>
      </c>
      <c r="I5214">
        <v>17.95</v>
      </c>
      <c r="J5214" t="s">
        <v>21</v>
      </c>
      <c r="K5214" t="s">
        <v>22</v>
      </c>
      <c r="L5214" t="s">
        <v>91</v>
      </c>
      <c r="M5214" t="s">
        <v>92</v>
      </c>
      <c r="N5214" t="s">
        <v>180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2">
        <v>0.5462499999999999</v>
      </c>
      <c r="H5215">
        <v>20.75</v>
      </c>
      <c r="I5215">
        <v>20.75</v>
      </c>
      <c r="J5215" t="s">
        <v>21</v>
      </c>
      <c r="K5215" t="s">
        <v>26</v>
      </c>
      <c r="L5215" t="s">
        <v>27</v>
      </c>
      <c r="M5215" t="s">
        <v>28</v>
      </c>
      <c r="N5215" t="s">
        <v>180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2">
        <v>0.5462499999999999</v>
      </c>
      <c r="H5216">
        <v>12</v>
      </c>
      <c r="I5216">
        <v>12</v>
      </c>
      <c r="J5216" t="s">
        <v>41</v>
      </c>
      <c r="K5216" t="s">
        <v>22</v>
      </c>
      <c r="L5216" t="s">
        <v>30</v>
      </c>
      <c r="M5216" t="s">
        <v>31</v>
      </c>
      <c r="N5216" t="s">
        <v>180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2">
        <v>0.5462499999999999</v>
      </c>
      <c r="H5217">
        <v>20.75</v>
      </c>
      <c r="I5217">
        <v>20.75</v>
      </c>
      <c r="J5217" t="s">
        <v>21</v>
      </c>
      <c r="K5217" t="s">
        <v>26</v>
      </c>
      <c r="L5217" t="s">
        <v>60</v>
      </c>
      <c r="M5217" t="s">
        <v>61</v>
      </c>
      <c r="N5217" t="s">
        <v>180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2">
        <v>0.5462499999999999</v>
      </c>
      <c r="H5218">
        <v>12.5</v>
      </c>
      <c r="I5218">
        <v>12.5</v>
      </c>
      <c r="J5218" t="s">
        <v>41</v>
      </c>
      <c r="K5218" t="s">
        <v>22</v>
      </c>
      <c r="L5218" t="s">
        <v>63</v>
      </c>
      <c r="M5218" t="s">
        <v>64</v>
      </c>
      <c r="N5218" t="s">
        <v>18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2">
        <v>0.56810185185185191</v>
      </c>
      <c r="H5219">
        <v>15.25</v>
      </c>
      <c r="I5219">
        <v>15.25</v>
      </c>
      <c r="J5219" t="s">
        <v>21</v>
      </c>
      <c r="K5219" t="s">
        <v>14</v>
      </c>
      <c r="L5219" t="s">
        <v>78</v>
      </c>
      <c r="M5219" t="s">
        <v>79</v>
      </c>
      <c r="N5219" t="s">
        <v>180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2">
        <v>0.56865740740740733</v>
      </c>
      <c r="H5220">
        <v>16</v>
      </c>
      <c r="I5220">
        <v>16</v>
      </c>
      <c r="J5220" t="s">
        <v>13</v>
      </c>
      <c r="K5220" t="s">
        <v>22</v>
      </c>
      <c r="L5220" t="s">
        <v>110</v>
      </c>
      <c r="M5220" t="s">
        <v>111</v>
      </c>
      <c r="N5220" t="s">
        <v>180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2">
        <v>0.59059027777777784</v>
      </c>
      <c r="H5221">
        <v>16.5</v>
      </c>
      <c r="I5221">
        <v>16.5</v>
      </c>
      <c r="J5221" t="s">
        <v>21</v>
      </c>
      <c r="K5221" t="s">
        <v>14</v>
      </c>
      <c r="L5221" t="s">
        <v>15</v>
      </c>
      <c r="M5221" t="s">
        <v>16</v>
      </c>
      <c r="N5221" t="s">
        <v>180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2">
        <v>0.59059027777777784</v>
      </c>
      <c r="H5222">
        <v>12</v>
      </c>
      <c r="I5222">
        <v>12</v>
      </c>
      <c r="J5222" t="s">
        <v>41</v>
      </c>
      <c r="K5222" t="s">
        <v>22</v>
      </c>
      <c r="L5222" t="s">
        <v>104</v>
      </c>
      <c r="M5222" t="s">
        <v>105</v>
      </c>
      <c r="N5222" t="s">
        <v>180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2">
        <v>0.59059027777777784</v>
      </c>
      <c r="H5223">
        <v>16.75</v>
      </c>
      <c r="I5223">
        <v>16.75</v>
      </c>
      <c r="J5223" t="s">
        <v>13</v>
      </c>
      <c r="K5223" t="s">
        <v>33</v>
      </c>
      <c r="L5223" t="s">
        <v>70</v>
      </c>
      <c r="M5223" t="s">
        <v>71</v>
      </c>
      <c r="N5223" t="s">
        <v>180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2">
        <v>0.59234953703703708</v>
      </c>
      <c r="H5224">
        <v>23.65</v>
      </c>
      <c r="I5224">
        <v>23.65</v>
      </c>
      <c r="J5224" t="s">
        <v>41</v>
      </c>
      <c r="K5224" t="s">
        <v>26</v>
      </c>
      <c r="L5224" t="s">
        <v>166</v>
      </c>
      <c r="M5224" t="s">
        <v>167</v>
      </c>
      <c r="N5224" t="s">
        <v>180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2">
        <v>0.59234953703703708</v>
      </c>
      <c r="H5225">
        <v>16.5</v>
      </c>
      <c r="I5225">
        <v>16.5</v>
      </c>
      <c r="J5225" t="s">
        <v>21</v>
      </c>
      <c r="K5225" t="s">
        <v>14</v>
      </c>
      <c r="L5225" t="s">
        <v>15</v>
      </c>
      <c r="M5225" t="s">
        <v>16</v>
      </c>
      <c r="N5225" t="s">
        <v>180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2">
        <v>0.60082175925925929</v>
      </c>
      <c r="H5226">
        <v>12</v>
      </c>
      <c r="I5226">
        <v>12</v>
      </c>
      <c r="J5226" t="s">
        <v>41</v>
      </c>
      <c r="K5226" t="s">
        <v>14</v>
      </c>
      <c r="L5226" t="s">
        <v>85</v>
      </c>
      <c r="M5226" t="s">
        <v>86</v>
      </c>
      <c r="N5226" t="s">
        <v>180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2">
        <v>0.60082175925925929</v>
      </c>
      <c r="H5227">
        <v>12.75</v>
      </c>
      <c r="I5227">
        <v>12.75</v>
      </c>
      <c r="J5227" t="s">
        <v>41</v>
      </c>
      <c r="K5227" t="s">
        <v>33</v>
      </c>
      <c r="L5227" t="s">
        <v>70</v>
      </c>
      <c r="M5227" t="s">
        <v>71</v>
      </c>
      <c r="N5227" t="s">
        <v>180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2">
        <v>0.60082175925925929</v>
      </c>
      <c r="H5228">
        <v>20.75</v>
      </c>
      <c r="I5228">
        <v>20.75</v>
      </c>
      <c r="J5228" t="s">
        <v>21</v>
      </c>
      <c r="K5228" t="s">
        <v>26</v>
      </c>
      <c r="L5228" t="s">
        <v>60</v>
      </c>
      <c r="M5228" t="s">
        <v>61</v>
      </c>
      <c r="N5228" t="s">
        <v>180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2">
        <v>0.60685185185185175</v>
      </c>
      <c r="H5229">
        <v>18.5</v>
      </c>
      <c r="I5229">
        <v>18.5</v>
      </c>
      <c r="J5229" t="s">
        <v>21</v>
      </c>
      <c r="K5229" t="s">
        <v>22</v>
      </c>
      <c r="L5229" t="s">
        <v>23</v>
      </c>
      <c r="M5229" t="s">
        <v>24</v>
      </c>
      <c r="N5229" t="s">
        <v>180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2">
        <v>0.60685185185185175</v>
      </c>
      <c r="H5230">
        <v>16.5</v>
      </c>
      <c r="I5230">
        <v>16.5</v>
      </c>
      <c r="J5230" t="s">
        <v>13</v>
      </c>
      <c r="K5230" t="s">
        <v>26</v>
      </c>
      <c r="L5230" t="s">
        <v>27</v>
      </c>
      <c r="M5230" t="s">
        <v>28</v>
      </c>
      <c r="N5230" t="s">
        <v>180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2">
        <v>0.60685185185185175</v>
      </c>
      <c r="H5231">
        <v>9.75</v>
      </c>
      <c r="I5231">
        <v>9.75</v>
      </c>
      <c r="J5231" t="s">
        <v>41</v>
      </c>
      <c r="K5231" t="s">
        <v>14</v>
      </c>
      <c r="L5231" t="s">
        <v>78</v>
      </c>
      <c r="M5231" t="s">
        <v>79</v>
      </c>
      <c r="N5231" t="s">
        <v>180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2">
        <v>0.60685185185185175</v>
      </c>
      <c r="H5232">
        <v>20.75</v>
      </c>
      <c r="I5232">
        <v>20.75</v>
      </c>
      <c r="J5232" t="s">
        <v>21</v>
      </c>
      <c r="K5232" t="s">
        <v>26</v>
      </c>
      <c r="L5232" t="s">
        <v>38</v>
      </c>
      <c r="M5232" t="s">
        <v>39</v>
      </c>
      <c r="N5232" t="s">
        <v>180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2">
        <v>0.60957175925925933</v>
      </c>
      <c r="H5233">
        <v>10.5</v>
      </c>
      <c r="I5233">
        <v>10.5</v>
      </c>
      <c r="J5233" t="s">
        <v>41</v>
      </c>
      <c r="K5233" t="s">
        <v>14</v>
      </c>
      <c r="L5233" t="s">
        <v>15</v>
      </c>
      <c r="M5233" t="s">
        <v>16</v>
      </c>
      <c r="N5233" t="s">
        <v>180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2">
        <v>0.61776620370370372</v>
      </c>
      <c r="H5234">
        <v>16.75</v>
      </c>
      <c r="I5234">
        <v>16.75</v>
      </c>
      <c r="J5234" t="s">
        <v>13</v>
      </c>
      <c r="K5234" t="s">
        <v>33</v>
      </c>
      <c r="L5234" t="s">
        <v>42</v>
      </c>
      <c r="M5234" t="s">
        <v>43</v>
      </c>
      <c r="N5234" t="s">
        <v>18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2">
        <v>0.61776620370370372</v>
      </c>
      <c r="H5235">
        <v>11</v>
      </c>
      <c r="I5235">
        <v>11</v>
      </c>
      <c r="J5235" t="s">
        <v>41</v>
      </c>
      <c r="K5235" t="s">
        <v>14</v>
      </c>
      <c r="L5235" t="s">
        <v>130</v>
      </c>
      <c r="M5235" t="s">
        <v>131</v>
      </c>
      <c r="N5235" t="s">
        <v>180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2">
        <v>0.61776620370370372</v>
      </c>
      <c r="H5236">
        <v>20.75</v>
      </c>
      <c r="I5236">
        <v>20.75</v>
      </c>
      <c r="J5236" t="s">
        <v>21</v>
      </c>
      <c r="K5236" t="s">
        <v>26</v>
      </c>
      <c r="L5236" t="s">
        <v>107</v>
      </c>
      <c r="M5236" t="s">
        <v>108</v>
      </c>
      <c r="N5236" t="s">
        <v>180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2">
        <v>0.61776620370370372</v>
      </c>
      <c r="H5237">
        <v>12.25</v>
      </c>
      <c r="I5237">
        <v>12.25</v>
      </c>
      <c r="J5237" t="s">
        <v>41</v>
      </c>
      <c r="K5237" t="s">
        <v>26</v>
      </c>
      <c r="L5237" t="s">
        <v>114</v>
      </c>
      <c r="M5237" t="s">
        <v>115</v>
      </c>
      <c r="N5237" t="s">
        <v>180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2">
        <v>0.625</v>
      </c>
      <c r="H5238">
        <v>20.75</v>
      </c>
      <c r="I5238">
        <v>20.75</v>
      </c>
      <c r="J5238" t="s">
        <v>21</v>
      </c>
      <c r="K5238" t="s">
        <v>26</v>
      </c>
      <c r="L5238" t="s">
        <v>60</v>
      </c>
      <c r="M5238" t="s">
        <v>61</v>
      </c>
      <c r="N5238" t="s">
        <v>180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2">
        <v>0.6325115740740741</v>
      </c>
      <c r="H5239">
        <v>20.75</v>
      </c>
      <c r="I5239">
        <v>20.75</v>
      </c>
      <c r="J5239" t="s">
        <v>21</v>
      </c>
      <c r="K5239" t="s">
        <v>26</v>
      </c>
      <c r="L5239" t="s">
        <v>107</v>
      </c>
      <c r="M5239" t="s">
        <v>108</v>
      </c>
      <c r="N5239" t="s">
        <v>180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2">
        <v>0.6325115740740741</v>
      </c>
      <c r="H5240">
        <v>12.5</v>
      </c>
      <c r="I5240">
        <v>12.5</v>
      </c>
      <c r="J5240" t="s">
        <v>41</v>
      </c>
      <c r="K5240" t="s">
        <v>26</v>
      </c>
      <c r="L5240" t="s">
        <v>38</v>
      </c>
      <c r="M5240" t="s">
        <v>39</v>
      </c>
      <c r="N5240" t="s">
        <v>180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2">
        <v>0.64422453703703697</v>
      </c>
      <c r="H5241">
        <v>20.5</v>
      </c>
      <c r="I5241">
        <v>20.5</v>
      </c>
      <c r="J5241" t="s">
        <v>21</v>
      </c>
      <c r="K5241" t="s">
        <v>14</v>
      </c>
      <c r="L5241" t="s">
        <v>18</v>
      </c>
      <c r="M5241" t="s">
        <v>19</v>
      </c>
      <c r="N5241" t="s">
        <v>180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2">
        <v>0.64829861111111109</v>
      </c>
      <c r="H5242">
        <v>20.75</v>
      </c>
      <c r="I5242">
        <v>20.75</v>
      </c>
      <c r="J5242" t="s">
        <v>21</v>
      </c>
      <c r="K5242" t="s">
        <v>26</v>
      </c>
      <c r="L5242" t="s">
        <v>27</v>
      </c>
      <c r="M5242" t="s">
        <v>28</v>
      </c>
      <c r="N5242" t="s">
        <v>180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2">
        <v>0.6570949074074075</v>
      </c>
      <c r="H5243">
        <v>12.75</v>
      </c>
      <c r="I5243">
        <v>12.75</v>
      </c>
      <c r="J5243" t="s">
        <v>41</v>
      </c>
      <c r="K5243" t="s">
        <v>33</v>
      </c>
      <c r="L5243" t="s">
        <v>124</v>
      </c>
      <c r="M5243" t="s">
        <v>125</v>
      </c>
      <c r="N5243" t="s">
        <v>180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2">
        <v>0.6570949074074075</v>
      </c>
      <c r="H5244">
        <v>16</v>
      </c>
      <c r="I5244">
        <v>16</v>
      </c>
      <c r="J5244" t="s">
        <v>13</v>
      </c>
      <c r="K5244" t="s">
        <v>14</v>
      </c>
      <c r="L5244" t="s">
        <v>55</v>
      </c>
      <c r="M5244" t="s">
        <v>56</v>
      </c>
      <c r="N5244" t="s">
        <v>180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2">
        <v>0.6570949074074075</v>
      </c>
      <c r="H5245">
        <v>12.5</v>
      </c>
      <c r="I5245">
        <v>12.5</v>
      </c>
      <c r="J5245" t="s">
        <v>13</v>
      </c>
      <c r="K5245" t="s">
        <v>14</v>
      </c>
      <c r="L5245" t="s">
        <v>78</v>
      </c>
      <c r="M5245" t="s">
        <v>79</v>
      </c>
      <c r="N5245" t="s">
        <v>180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2">
        <v>0.6570949074074075</v>
      </c>
      <c r="H5246">
        <v>20.75</v>
      </c>
      <c r="I5246">
        <v>20.75</v>
      </c>
      <c r="J5246" t="s">
        <v>21</v>
      </c>
      <c r="K5246" t="s">
        <v>33</v>
      </c>
      <c r="L5246" t="s">
        <v>34</v>
      </c>
      <c r="M5246" t="s">
        <v>35</v>
      </c>
      <c r="N5246" t="s">
        <v>180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2">
        <v>0.67173611111111109</v>
      </c>
      <c r="H5247">
        <v>16.75</v>
      </c>
      <c r="I5247">
        <v>16.75</v>
      </c>
      <c r="J5247" t="s">
        <v>13</v>
      </c>
      <c r="K5247" t="s">
        <v>33</v>
      </c>
      <c r="L5247" t="s">
        <v>42</v>
      </c>
      <c r="M5247" t="s">
        <v>43</v>
      </c>
      <c r="N5247" t="s">
        <v>18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2">
        <v>0.67802083333333329</v>
      </c>
      <c r="H5248">
        <v>12.25</v>
      </c>
      <c r="I5248">
        <v>12.25</v>
      </c>
      <c r="J5248" t="s">
        <v>41</v>
      </c>
      <c r="K5248" t="s">
        <v>26</v>
      </c>
      <c r="L5248" t="s">
        <v>114</v>
      </c>
      <c r="M5248" t="s">
        <v>115</v>
      </c>
      <c r="N5248" t="s">
        <v>180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2">
        <v>0.68648148148148147</v>
      </c>
      <c r="H5249">
        <v>20.75</v>
      </c>
      <c r="I5249">
        <v>20.75</v>
      </c>
      <c r="J5249" t="s">
        <v>21</v>
      </c>
      <c r="K5249" t="s">
        <v>26</v>
      </c>
      <c r="L5249" t="s">
        <v>107</v>
      </c>
      <c r="M5249" t="s">
        <v>108</v>
      </c>
      <c r="N5249" t="s">
        <v>180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2">
        <v>0.686574074074074</v>
      </c>
      <c r="H5250">
        <v>18.5</v>
      </c>
      <c r="I5250">
        <v>18.5</v>
      </c>
      <c r="J5250" t="s">
        <v>21</v>
      </c>
      <c r="K5250" t="s">
        <v>22</v>
      </c>
      <c r="L5250" t="s">
        <v>23</v>
      </c>
      <c r="M5250" t="s">
        <v>24</v>
      </c>
      <c r="N5250" t="s">
        <v>180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2">
        <v>0.686574074074074</v>
      </c>
      <c r="H5251">
        <v>10.5</v>
      </c>
      <c r="I5251">
        <v>10.5</v>
      </c>
      <c r="J5251" t="s">
        <v>41</v>
      </c>
      <c r="K5251" t="s">
        <v>14</v>
      </c>
      <c r="L5251" t="s">
        <v>15</v>
      </c>
      <c r="M5251" t="s">
        <v>16</v>
      </c>
      <c r="N5251" t="s">
        <v>180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2">
        <v>0.686574074074074</v>
      </c>
      <c r="H5252">
        <v>12</v>
      </c>
      <c r="I5252">
        <v>12</v>
      </c>
      <c r="J5252" t="s">
        <v>41</v>
      </c>
      <c r="K5252" t="s">
        <v>14</v>
      </c>
      <c r="L5252" t="s">
        <v>94</v>
      </c>
      <c r="M5252" t="s">
        <v>95</v>
      </c>
      <c r="N5252" t="s">
        <v>180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2">
        <v>0.686574074074074</v>
      </c>
      <c r="H5253">
        <v>20.75</v>
      </c>
      <c r="I5253">
        <v>20.75</v>
      </c>
      <c r="J5253" t="s">
        <v>21</v>
      </c>
      <c r="K5253" t="s">
        <v>33</v>
      </c>
      <c r="L5253" t="s">
        <v>34</v>
      </c>
      <c r="M5253" t="s">
        <v>35</v>
      </c>
      <c r="N5253" t="s">
        <v>180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2">
        <v>0.70718750000000008</v>
      </c>
      <c r="H5254">
        <v>20.75</v>
      </c>
      <c r="I5254">
        <v>20.75</v>
      </c>
      <c r="J5254" t="s">
        <v>21</v>
      </c>
      <c r="K5254" t="s">
        <v>33</v>
      </c>
      <c r="L5254" t="s">
        <v>74</v>
      </c>
      <c r="M5254" t="s">
        <v>75</v>
      </c>
      <c r="N5254" t="s">
        <v>180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2">
        <v>0.70718750000000008</v>
      </c>
      <c r="H5255">
        <v>20.5</v>
      </c>
      <c r="I5255">
        <v>20.5</v>
      </c>
      <c r="J5255" t="s">
        <v>21</v>
      </c>
      <c r="K5255" t="s">
        <v>14</v>
      </c>
      <c r="L5255" t="s">
        <v>94</v>
      </c>
      <c r="M5255" t="s">
        <v>95</v>
      </c>
      <c r="N5255" t="s">
        <v>180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2">
        <v>0.71026620370370375</v>
      </c>
      <c r="H5256">
        <v>12.75</v>
      </c>
      <c r="I5256">
        <v>12.75</v>
      </c>
      <c r="J5256" t="s">
        <v>41</v>
      </c>
      <c r="K5256" t="s">
        <v>33</v>
      </c>
      <c r="L5256" t="s">
        <v>74</v>
      </c>
      <c r="M5256" t="s">
        <v>75</v>
      </c>
      <c r="N5256" t="s">
        <v>180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2">
        <v>0.72152777777777777</v>
      </c>
      <c r="H5257">
        <v>10.5</v>
      </c>
      <c r="I5257">
        <v>10.5</v>
      </c>
      <c r="J5257" t="s">
        <v>41</v>
      </c>
      <c r="K5257" t="s">
        <v>14</v>
      </c>
      <c r="L5257" t="s">
        <v>15</v>
      </c>
      <c r="M5257" t="s">
        <v>16</v>
      </c>
      <c r="N5257" t="s">
        <v>180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2">
        <v>0.72152777777777777</v>
      </c>
      <c r="H5258">
        <v>20.75</v>
      </c>
      <c r="I5258">
        <v>20.75</v>
      </c>
      <c r="J5258" t="s">
        <v>21</v>
      </c>
      <c r="K5258" t="s">
        <v>26</v>
      </c>
      <c r="L5258" t="s">
        <v>60</v>
      </c>
      <c r="M5258" t="s">
        <v>61</v>
      </c>
      <c r="N5258" t="s">
        <v>180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2">
        <v>0.72152777777777777</v>
      </c>
      <c r="H5259">
        <v>16.5</v>
      </c>
      <c r="I5259">
        <v>16.5</v>
      </c>
      <c r="J5259" t="s">
        <v>13</v>
      </c>
      <c r="K5259" t="s">
        <v>26</v>
      </c>
      <c r="L5259" t="s">
        <v>48</v>
      </c>
      <c r="M5259" t="s">
        <v>49</v>
      </c>
      <c r="N5259" t="s">
        <v>180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2">
        <v>0.72215277777777787</v>
      </c>
      <c r="H5260">
        <v>12.5</v>
      </c>
      <c r="I5260">
        <v>12.5</v>
      </c>
      <c r="J5260" t="s">
        <v>13</v>
      </c>
      <c r="K5260" t="s">
        <v>14</v>
      </c>
      <c r="L5260" t="s">
        <v>78</v>
      </c>
      <c r="M5260" t="s">
        <v>79</v>
      </c>
      <c r="N5260" t="s">
        <v>180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2">
        <v>0.72215277777777787</v>
      </c>
      <c r="H5261">
        <v>20.75</v>
      </c>
      <c r="I5261">
        <v>20.75</v>
      </c>
      <c r="J5261" t="s">
        <v>21</v>
      </c>
      <c r="K5261" t="s">
        <v>26</v>
      </c>
      <c r="L5261" t="s">
        <v>38</v>
      </c>
      <c r="M5261" t="s">
        <v>39</v>
      </c>
      <c r="N5261" t="s">
        <v>180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2">
        <v>0.72231481481481485</v>
      </c>
      <c r="H5262">
        <v>16.75</v>
      </c>
      <c r="I5262">
        <v>16.75</v>
      </c>
      <c r="J5262" t="s">
        <v>13</v>
      </c>
      <c r="K5262" t="s">
        <v>22</v>
      </c>
      <c r="L5262" t="s">
        <v>101</v>
      </c>
      <c r="M5262" t="s">
        <v>102</v>
      </c>
      <c r="N5262" t="s">
        <v>180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2">
        <v>0.72231481481481485</v>
      </c>
      <c r="H5263">
        <v>20.25</v>
      </c>
      <c r="I5263">
        <v>20.25</v>
      </c>
      <c r="J5263" t="s">
        <v>21</v>
      </c>
      <c r="K5263" t="s">
        <v>22</v>
      </c>
      <c r="L5263" t="s">
        <v>110</v>
      </c>
      <c r="M5263" t="s">
        <v>111</v>
      </c>
      <c r="N5263" t="s">
        <v>180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2">
        <v>0.74515046296296306</v>
      </c>
      <c r="H5264">
        <v>12</v>
      </c>
      <c r="I5264">
        <v>12</v>
      </c>
      <c r="J5264" t="s">
        <v>41</v>
      </c>
      <c r="K5264" t="s">
        <v>14</v>
      </c>
      <c r="L5264" t="s">
        <v>85</v>
      </c>
      <c r="M5264" t="s">
        <v>86</v>
      </c>
      <c r="N5264" t="s">
        <v>180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2">
        <v>0.74515046296296306</v>
      </c>
      <c r="H5265">
        <v>20.75</v>
      </c>
      <c r="I5265">
        <v>20.75</v>
      </c>
      <c r="J5265" t="s">
        <v>21</v>
      </c>
      <c r="K5265" t="s">
        <v>33</v>
      </c>
      <c r="L5265" t="s">
        <v>124</v>
      </c>
      <c r="M5265" t="s">
        <v>125</v>
      </c>
      <c r="N5265" t="s">
        <v>180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2">
        <v>0.74515046296296306</v>
      </c>
      <c r="H5266">
        <v>12</v>
      </c>
      <c r="I5266">
        <v>12</v>
      </c>
      <c r="J5266" t="s">
        <v>41</v>
      </c>
      <c r="K5266" t="s">
        <v>14</v>
      </c>
      <c r="L5266" t="s">
        <v>18</v>
      </c>
      <c r="M5266" t="s">
        <v>19</v>
      </c>
      <c r="N5266" t="s">
        <v>180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2">
        <v>0.75138888888888888</v>
      </c>
      <c r="H5267">
        <v>12.75</v>
      </c>
      <c r="I5267">
        <v>12.75</v>
      </c>
      <c r="J5267" t="s">
        <v>41</v>
      </c>
      <c r="K5267" t="s">
        <v>33</v>
      </c>
      <c r="L5267" t="s">
        <v>82</v>
      </c>
      <c r="M5267" t="s">
        <v>83</v>
      </c>
      <c r="N5267" t="s">
        <v>1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2">
        <v>0.75138888888888888</v>
      </c>
      <c r="H5268">
        <v>20.5</v>
      </c>
      <c r="I5268">
        <v>20.5</v>
      </c>
      <c r="J5268" t="s">
        <v>21</v>
      </c>
      <c r="K5268" t="s">
        <v>14</v>
      </c>
      <c r="L5268" t="s">
        <v>55</v>
      </c>
      <c r="M5268" t="s">
        <v>56</v>
      </c>
      <c r="N5268" t="s">
        <v>180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2">
        <v>0.75138888888888888</v>
      </c>
      <c r="H5269">
        <v>16</v>
      </c>
      <c r="I5269">
        <v>16</v>
      </c>
      <c r="J5269" t="s">
        <v>13</v>
      </c>
      <c r="K5269" t="s">
        <v>14</v>
      </c>
      <c r="L5269" t="s">
        <v>55</v>
      </c>
      <c r="M5269" t="s">
        <v>56</v>
      </c>
      <c r="N5269" t="s">
        <v>180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2">
        <v>0.75138888888888888</v>
      </c>
      <c r="H5270">
        <v>20.75</v>
      </c>
      <c r="I5270">
        <v>20.75</v>
      </c>
      <c r="J5270" t="s">
        <v>21</v>
      </c>
      <c r="K5270" t="s">
        <v>26</v>
      </c>
      <c r="L5270" t="s">
        <v>60</v>
      </c>
      <c r="M5270" t="s">
        <v>61</v>
      </c>
      <c r="N5270" t="s">
        <v>180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2">
        <v>0.75421296296296303</v>
      </c>
      <c r="H5271">
        <v>18.5</v>
      </c>
      <c r="I5271">
        <v>18.5</v>
      </c>
      <c r="J5271" t="s">
        <v>21</v>
      </c>
      <c r="K5271" t="s">
        <v>22</v>
      </c>
      <c r="L5271" t="s">
        <v>23</v>
      </c>
      <c r="M5271" t="s">
        <v>24</v>
      </c>
      <c r="N5271" t="s">
        <v>180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2">
        <v>0.75421296296296303</v>
      </c>
      <c r="H5272">
        <v>20.75</v>
      </c>
      <c r="I5272">
        <v>20.75</v>
      </c>
      <c r="J5272" t="s">
        <v>21</v>
      </c>
      <c r="K5272" t="s">
        <v>26</v>
      </c>
      <c r="L5272" t="s">
        <v>60</v>
      </c>
      <c r="M5272" t="s">
        <v>61</v>
      </c>
      <c r="N5272" t="s">
        <v>180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2">
        <v>0.75421296296296303</v>
      </c>
      <c r="H5273">
        <v>12.5</v>
      </c>
      <c r="I5273">
        <v>12.5</v>
      </c>
      <c r="J5273" t="s">
        <v>41</v>
      </c>
      <c r="K5273" t="s">
        <v>22</v>
      </c>
      <c r="L5273" t="s">
        <v>63</v>
      </c>
      <c r="M5273" t="s">
        <v>64</v>
      </c>
      <c r="N5273" t="s">
        <v>18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2">
        <v>0.764201388888889</v>
      </c>
      <c r="H5274">
        <v>12</v>
      </c>
      <c r="I5274">
        <v>12</v>
      </c>
      <c r="J5274" t="s">
        <v>41</v>
      </c>
      <c r="K5274" t="s">
        <v>14</v>
      </c>
      <c r="L5274" t="s">
        <v>18</v>
      </c>
      <c r="M5274" t="s">
        <v>19</v>
      </c>
      <c r="N5274" t="s">
        <v>180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2">
        <v>0.764201388888889</v>
      </c>
      <c r="H5275">
        <v>12.75</v>
      </c>
      <c r="I5275">
        <v>12.75</v>
      </c>
      <c r="J5275" t="s">
        <v>41</v>
      </c>
      <c r="K5275" t="s">
        <v>33</v>
      </c>
      <c r="L5275" t="s">
        <v>70</v>
      </c>
      <c r="M5275" t="s">
        <v>71</v>
      </c>
      <c r="N5275" t="s">
        <v>180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2">
        <v>0.764201388888889</v>
      </c>
      <c r="H5276">
        <v>12.5</v>
      </c>
      <c r="I5276">
        <v>12.5</v>
      </c>
      <c r="J5276" t="s">
        <v>41</v>
      </c>
      <c r="K5276" t="s">
        <v>26</v>
      </c>
      <c r="L5276" t="s">
        <v>60</v>
      </c>
      <c r="M5276" t="s">
        <v>61</v>
      </c>
      <c r="N5276" t="s">
        <v>180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2">
        <v>0.76702546296296292</v>
      </c>
      <c r="H5277">
        <v>11</v>
      </c>
      <c r="I5277">
        <v>22</v>
      </c>
      <c r="J5277" t="s">
        <v>41</v>
      </c>
      <c r="K5277" t="s">
        <v>14</v>
      </c>
      <c r="L5277" t="s">
        <v>130</v>
      </c>
      <c r="M5277" t="s">
        <v>131</v>
      </c>
      <c r="N5277" t="s">
        <v>180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2">
        <v>0.78493055555555546</v>
      </c>
      <c r="H5278">
        <v>12</v>
      </c>
      <c r="I5278">
        <v>12</v>
      </c>
      <c r="J5278" t="s">
        <v>41</v>
      </c>
      <c r="K5278" t="s">
        <v>14</v>
      </c>
      <c r="L5278" t="s">
        <v>85</v>
      </c>
      <c r="M5278" t="s">
        <v>86</v>
      </c>
      <c r="N5278" t="s">
        <v>180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2">
        <v>0.78493055555555546</v>
      </c>
      <c r="H5279">
        <v>10.5</v>
      </c>
      <c r="I5279">
        <v>10.5</v>
      </c>
      <c r="J5279" t="s">
        <v>41</v>
      </c>
      <c r="K5279" t="s">
        <v>14</v>
      </c>
      <c r="L5279" t="s">
        <v>15</v>
      </c>
      <c r="M5279" t="s">
        <v>16</v>
      </c>
      <c r="N5279" t="s">
        <v>180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2">
        <v>0.78604166666666675</v>
      </c>
      <c r="H5280">
        <v>16.75</v>
      </c>
      <c r="I5280">
        <v>16.75</v>
      </c>
      <c r="J5280" t="s">
        <v>13</v>
      </c>
      <c r="K5280" t="s">
        <v>33</v>
      </c>
      <c r="L5280" t="s">
        <v>34</v>
      </c>
      <c r="M5280" t="s">
        <v>35</v>
      </c>
      <c r="N5280" t="s">
        <v>180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2">
        <v>0.78797453703703701</v>
      </c>
      <c r="H5281">
        <v>12</v>
      </c>
      <c r="I5281">
        <v>12</v>
      </c>
      <c r="J5281" t="s">
        <v>41</v>
      </c>
      <c r="K5281" t="s">
        <v>22</v>
      </c>
      <c r="L5281" t="s">
        <v>104</v>
      </c>
      <c r="M5281" t="s">
        <v>105</v>
      </c>
      <c r="N5281" t="s">
        <v>180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2">
        <v>0.78797453703703701</v>
      </c>
      <c r="H5282">
        <v>12</v>
      </c>
      <c r="I5282">
        <v>12</v>
      </c>
      <c r="J5282" t="s">
        <v>41</v>
      </c>
      <c r="K5282" t="s">
        <v>14</v>
      </c>
      <c r="L5282" t="s">
        <v>45</v>
      </c>
      <c r="M5282" t="s">
        <v>46</v>
      </c>
      <c r="N5282" t="s">
        <v>180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2">
        <v>0.79162037037037036</v>
      </c>
      <c r="H5283">
        <v>12.75</v>
      </c>
      <c r="I5283">
        <v>12.75</v>
      </c>
      <c r="J5283" t="s">
        <v>41</v>
      </c>
      <c r="K5283" t="s">
        <v>22</v>
      </c>
      <c r="L5283" t="s">
        <v>101</v>
      </c>
      <c r="M5283" t="s">
        <v>102</v>
      </c>
      <c r="N5283" t="s">
        <v>180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2">
        <v>0.79162037037037036</v>
      </c>
      <c r="H5284">
        <v>20.25</v>
      </c>
      <c r="I5284">
        <v>20.25</v>
      </c>
      <c r="J5284" t="s">
        <v>21</v>
      </c>
      <c r="K5284" t="s">
        <v>22</v>
      </c>
      <c r="L5284" t="s">
        <v>66</v>
      </c>
      <c r="M5284" t="s">
        <v>67</v>
      </c>
      <c r="N5284" t="s">
        <v>180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2">
        <v>0.79714120370370378</v>
      </c>
      <c r="H5285">
        <v>20.75</v>
      </c>
      <c r="I5285">
        <v>20.75</v>
      </c>
      <c r="J5285" t="s">
        <v>21</v>
      </c>
      <c r="K5285" t="s">
        <v>33</v>
      </c>
      <c r="L5285" t="s">
        <v>42</v>
      </c>
      <c r="M5285" t="s">
        <v>43</v>
      </c>
      <c r="N5285" t="s">
        <v>18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2">
        <v>0.79714120370370378</v>
      </c>
      <c r="H5286">
        <v>20.75</v>
      </c>
      <c r="I5286">
        <v>20.75</v>
      </c>
      <c r="J5286" t="s">
        <v>21</v>
      </c>
      <c r="K5286" t="s">
        <v>26</v>
      </c>
      <c r="L5286" t="s">
        <v>27</v>
      </c>
      <c r="M5286" t="s">
        <v>28</v>
      </c>
      <c r="N5286" t="s">
        <v>180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2">
        <v>0.79714120370370378</v>
      </c>
      <c r="H5287">
        <v>16.75</v>
      </c>
      <c r="I5287">
        <v>16.75</v>
      </c>
      <c r="J5287" t="s">
        <v>13</v>
      </c>
      <c r="K5287" t="s">
        <v>22</v>
      </c>
      <c r="L5287" t="s">
        <v>101</v>
      </c>
      <c r="M5287" t="s">
        <v>102</v>
      </c>
      <c r="N5287" t="s">
        <v>180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2">
        <v>0.80056712962962973</v>
      </c>
      <c r="H5288">
        <v>16.75</v>
      </c>
      <c r="I5288">
        <v>16.75</v>
      </c>
      <c r="J5288" t="s">
        <v>13</v>
      </c>
      <c r="K5288" t="s">
        <v>33</v>
      </c>
      <c r="L5288" t="s">
        <v>34</v>
      </c>
      <c r="M5288" t="s">
        <v>35</v>
      </c>
      <c r="N5288" t="s">
        <v>180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2">
        <v>0.80571759259259257</v>
      </c>
      <c r="H5289">
        <v>20.75</v>
      </c>
      <c r="I5289">
        <v>20.75</v>
      </c>
      <c r="J5289" t="s">
        <v>21</v>
      </c>
      <c r="K5289" t="s">
        <v>26</v>
      </c>
      <c r="L5289" t="s">
        <v>60</v>
      </c>
      <c r="M5289" t="s">
        <v>61</v>
      </c>
      <c r="N5289" t="s">
        <v>180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2">
        <v>0.80571759259259257</v>
      </c>
      <c r="H5290">
        <v>20.75</v>
      </c>
      <c r="I5290">
        <v>20.75</v>
      </c>
      <c r="J5290" t="s">
        <v>21</v>
      </c>
      <c r="K5290" t="s">
        <v>33</v>
      </c>
      <c r="L5290" t="s">
        <v>34</v>
      </c>
      <c r="M5290" t="s">
        <v>35</v>
      </c>
      <c r="N5290" t="s">
        <v>180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2">
        <v>0.84765046296296287</v>
      </c>
      <c r="H5291">
        <v>12</v>
      </c>
      <c r="I5291">
        <v>12</v>
      </c>
      <c r="J5291" t="s">
        <v>41</v>
      </c>
      <c r="K5291" t="s">
        <v>14</v>
      </c>
      <c r="L5291" t="s">
        <v>18</v>
      </c>
      <c r="M5291" t="s">
        <v>19</v>
      </c>
      <c r="N5291" t="s">
        <v>180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2">
        <v>0.84765046296296287</v>
      </c>
      <c r="H5292">
        <v>16.5</v>
      </c>
      <c r="I5292">
        <v>16.5</v>
      </c>
      <c r="J5292" t="s">
        <v>21</v>
      </c>
      <c r="K5292" t="s">
        <v>14</v>
      </c>
      <c r="L5292" t="s">
        <v>15</v>
      </c>
      <c r="M5292" t="s">
        <v>16</v>
      </c>
      <c r="N5292" t="s">
        <v>180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2">
        <v>0.84765046296296287</v>
      </c>
      <c r="H5293">
        <v>20.5</v>
      </c>
      <c r="I5293">
        <v>20.5</v>
      </c>
      <c r="J5293" t="s">
        <v>21</v>
      </c>
      <c r="K5293" t="s">
        <v>14</v>
      </c>
      <c r="L5293" t="s">
        <v>55</v>
      </c>
      <c r="M5293" t="s">
        <v>56</v>
      </c>
      <c r="N5293" t="s">
        <v>180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2">
        <v>0.84781250000000008</v>
      </c>
      <c r="H5294">
        <v>16.25</v>
      </c>
      <c r="I5294">
        <v>16.25</v>
      </c>
      <c r="J5294" t="s">
        <v>13</v>
      </c>
      <c r="K5294" t="s">
        <v>26</v>
      </c>
      <c r="L5294" t="s">
        <v>114</v>
      </c>
      <c r="M5294" t="s">
        <v>115</v>
      </c>
      <c r="N5294" t="s">
        <v>180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2">
        <v>0.85114583333333327</v>
      </c>
      <c r="H5295">
        <v>16.75</v>
      </c>
      <c r="I5295">
        <v>16.75</v>
      </c>
      <c r="J5295" t="s">
        <v>13</v>
      </c>
      <c r="K5295" t="s">
        <v>33</v>
      </c>
      <c r="L5295" t="s">
        <v>42</v>
      </c>
      <c r="M5295" t="s">
        <v>43</v>
      </c>
      <c r="N5295" t="s">
        <v>18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2">
        <v>0.85114583333333327</v>
      </c>
      <c r="H5296">
        <v>20.75</v>
      </c>
      <c r="I5296">
        <v>20.75</v>
      </c>
      <c r="J5296" t="s">
        <v>21</v>
      </c>
      <c r="K5296" t="s">
        <v>33</v>
      </c>
      <c r="L5296" t="s">
        <v>74</v>
      </c>
      <c r="M5296" t="s">
        <v>75</v>
      </c>
      <c r="N5296" t="s">
        <v>180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2">
        <v>0.85114583333333327</v>
      </c>
      <c r="H5297">
        <v>20.25</v>
      </c>
      <c r="I5297">
        <v>20.25</v>
      </c>
      <c r="J5297" t="s">
        <v>21</v>
      </c>
      <c r="K5297" t="s">
        <v>22</v>
      </c>
      <c r="L5297" t="s">
        <v>104</v>
      </c>
      <c r="M5297" t="s">
        <v>105</v>
      </c>
      <c r="N5297" t="s">
        <v>180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2">
        <v>0.85114583333333327</v>
      </c>
      <c r="H5298">
        <v>16.5</v>
      </c>
      <c r="I5298">
        <v>16.5</v>
      </c>
      <c r="J5298" t="s">
        <v>13</v>
      </c>
      <c r="K5298" t="s">
        <v>26</v>
      </c>
      <c r="L5298" t="s">
        <v>38</v>
      </c>
      <c r="M5298" t="s">
        <v>39</v>
      </c>
      <c r="N5298" t="s">
        <v>180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2">
        <v>0.85314814814814821</v>
      </c>
      <c r="H5299">
        <v>12</v>
      </c>
      <c r="I5299">
        <v>12</v>
      </c>
      <c r="J5299" t="s">
        <v>41</v>
      </c>
      <c r="K5299" t="s">
        <v>22</v>
      </c>
      <c r="L5299" t="s">
        <v>52</v>
      </c>
      <c r="M5299" t="s">
        <v>53</v>
      </c>
      <c r="N5299" t="s">
        <v>18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2">
        <v>0.85314814814814821</v>
      </c>
      <c r="H5300">
        <v>15.25</v>
      </c>
      <c r="I5300">
        <v>15.25</v>
      </c>
      <c r="J5300" t="s">
        <v>21</v>
      </c>
      <c r="K5300" t="s">
        <v>14</v>
      </c>
      <c r="L5300" t="s">
        <v>78</v>
      </c>
      <c r="M5300" t="s">
        <v>79</v>
      </c>
      <c r="N5300" t="s">
        <v>180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2">
        <v>0.85314814814814821</v>
      </c>
      <c r="H5301">
        <v>20.75</v>
      </c>
      <c r="I5301">
        <v>20.75</v>
      </c>
      <c r="J5301" t="s">
        <v>21</v>
      </c>
      <c r="K5301" t="s">
        <v>33</v>
      </c>
      <c r="L5301" t="s">
        <v>70</v>
      </c>
      <c r="M5301" t="s">
        <v>71</v>
      </c>
      <c r="N5301" t="s">
        <v>180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2">
        <v>0.87402777777777785</v>
      </c>
      <c r="H5302">
        <v>16.75</v>
      </c>
      <c r="I5302">
        <v>16.75</v>
      </c>
      <c r="J5302" t="s">
        <v>13</v>
      </c>
      <c r="K5302" t="s">
        <v>33</v>
      </c>
      <c r="L5302" t="s">
        <v>42</v>
      </c>
      <c r="M5302" t="s">
        <v>43</v>
      </c>
      <c r="N5302" t="s">
        <v>18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2">
        <v>0.87402777777777785</v>
      </c>
      <c r="H5303">
        <v>23.65</v>
      </c>
      <c r="I5303">
        <v>23.65</v>
      </c>
      <c r="J5303" t="s">
        <v>41</v>
      </c>
      <c r="K5303" t="s">
        <v>26</v>
      </c>
      <c r="L5303" t="s">
        <v>166</v>
      </c>
      <c r="M5303" t="s">
        <v>167</v>
      </c>
      <c r="N5303" t="s">
        <v>180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2">
        <v>0.87402777777777785</v>
      </c>
      <c r="H5304">
        <v>16.5</v>
      </c>
      <c r="I5304">
        <v>16.5</v>
      </c>
      <c r="J5304" t="s">
        <v>13</v>
      </c>
      <c r="K5304" t="s">
        <v>26</v>
      </c>
      <c r="L5304" t="s">
        <v>88</v>
      </c>
      <c r="M5304" t="s">
        <v>89</v>
      </c>
      <c r="N5304" t="s">
        <v>180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2">
        <v>0.8743749999999999</v>
      </c>
      <c r="H5305">
        <v>20.75</v>
      </c>
      <c r="I5305">
        <v>20.75</v>
      </c>
      <c r="J5305" t="s">
        <v>21</v>
      </c>
      <c r="K5305" t="s">
        <v>26</v>
      </c>
      <c r="L5305" t="s">
        <v>60</v>
      </c>
      <c r="M5305" t="s">
        <v>61</v>
      </c>
      <c r="N5305" t="s">
        <v>180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2">
        <v>0.89001157407407416</v>
      </c>
      <c r="H5306">
        <v>16.25</v>
      </c>
      <c r="I5306">
        <v>16.25</v>
      </c>
      <c r="J5306" t="s">
        <v>13</v>
      </c>
      <c r="K5306" t="s">
        <v>26</v>
      </c>
      <c r="L5306" t="s">
        <v>114</v>
      </c>
      <c r="M5306" t="s">
        <v>115</v>
      </c>
      <c r="N5306" t="s">
        <v>180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2">
        <v>0.91127314814814819</v>
      </c>
      <c r="H5307">
        <v>13.25</v>
      </c>
      <c r="I5307">
        <v>13.25</v>
      </c>
      <c r="J5307" t="s">
        <v>13</v>
      </c>
      <c r="K5307" t="s">
        <v>14</v>
      </c>
      <c r="L5307" t="s">
        <v>15</v>
      </c>
      <c r="M5307" t="s">
        <v>16</v>
      </c>
      <c r="N5307" t="s">
        <v>180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2">
        <v>0.91127314814814819</v>
      </c>
      <c r="H5308">
        <v>16.5</v>
      </c>
      <c r="I5308">
        <v>16.5</v>
      </c>
      <c r="J5308" t="s">
        <v>13</v>
      </c>
      <c r="K5308" t="s">
        <v>26</v>
      </c>
      <c r="L5308" t="s">
        <v>38</v>
      </c>
      <c r="M5308" t="s">
        <v>39</v>
      </c>
      <c r="N5308" t="s">
        <v>180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2">
        <v>0.91127314814814819</v>
      </c>
      <c r="H5309">
        <v>12.5</v>
      </c>
      <c r="I5309">
        <v>12.5</v>
      </c>
      <c r="J5309" t="s">
        <v>41</v>
      </c>
      <c r="K5309" t="s">
        <v>26</v>
      </c>
      <c r="L5309" t="s">
        <v>38</v>
      </c>
      <c r="M5309" t="s">
        <v>39</v>
      </c>
      <c r="N5309" t="s">
        <v>180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2">
        <v>0.91127314814814819</v>
      </c>
      <c r="H5310">
        <v>12.5</v>
      </c>
      <c r="I5310">
        <v>12.5</v>
      </c>
      <c r="J5310" t="s">
        <v>41</v>
      </c>
      <c r="K5310" t="s">
        <v>26</v>
      </c>
      <c r="L5310" t="s">
        <v>48</v>
      </c>
      <c r="M5310" t="s">
        <v>49</v>
      </c>
      <c r="N5310" t="s">
        <v>180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2">
        <v>0.93156250000000007</v>
      </c>
      <c r="H5311">
        <v>11</v>
      </c>
      <c r="I5311">
        <v>11</v>
      </c>
      <c r="J5311" t="s">
        <v>41</v>
      </c>
      <c r="K5311" t="s">
        <v>14</v>
      </c>
      <c r="L5311" t="s">
        <v>130</v>
      </c>
      <c r="M5311" t="s">
        <v>131</v>
      </c>
      <c r="N5311" t="s">
        <v>180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2">
        <v>0.93156250000000007</v>
      </c>
      <c r="H5312">
        <v>16.75</v>
      </c>
      <c r="I5312">
        <v>16.75</v>
      </c>
      <c r="J5312" t="s">
        <v>13</v>
      </c>
      <c r="K5312" t="s">
        <v>33</v>
      </c>
      <c r="L5312" t="s">
        <v>34</v>
      </c>
      <c r="M5312" t="s">
        <v>35</v>
      </c>
      <c r="N5312" t="s">
        <v>180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2">
        <v>0.93311342592592594</v>
      </c>
      <c r="H5313">
        <v>12.75</v>
      </c>
      <c r="I5313">
        <v>12.75</v>
      </c>
      <c r="J5313" t="s">
        <v>41</v>
      </c>
      <c r="K5313" t="s">
        <v>33</v>
      </c>
      <c r="L5313" t="s">
        <v>34</v>
      </c>
      <c r="M5313" t="s">
        <v>35</v>
      </c>
      <c r="N5313" t="s">
        <v>180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2">
        <v>0.94199074074074085</v>
      </c>
      <c r="H5314">
        <v>12</v>
      </c>
      <c r="I5314">
        <v>12</v>
      </c>
      <c r="J5314" t="s">
        <v>41</v>
      </c>
      <c r="K5314" t="s">
        <v>22</v>
      </c>
      <c r="L5314" t="s">
        <v>30</v>
      </c>
      <c r="M5314" t="s">
        <v>31</v>
      </c>
      <c r="N5314" t="s">
        <v>180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2">
        <v>0.94199074074074085</v>
      </c>
      <c r="H5315">
        <v>16.5</v>
      </c>
      <c r="I5315">
        <v>16.5</v>
      </c>
      <c r="J5315" t="s">
        <v>13</v>
      </c>
      <c r="K5315" t="s">
        <v>26</v>
      </c>
      <c r="L5315" t="s">
        <v>38</v>
      </c>
      <c r="M5315" t="s">
        <v>39</v>
      </c>
      <c r="N5315" t="s">
        <v>180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2">
        <v>0.94199074074074085</v>
      </c>
      <c r="H5316">
        <v>20.75</v>
      </c>
      <c r="I5316">
        <v>20.75</v>
      </c>
      <c r="J5316" t="s">
        <v>21</v>
      </c>
      <c r="K5316" t="s">
        <v>26</v>
      </c>
      <c r="L5316" t="s">
        <v>48</v>
      </c>
      <c r="M5316" t="s">
        <v>49</v>
      </c>
      <c r="N5316" t="s">
        <v>180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2">
        <v>0.94199074074074085</v>
      </c>
      <c r="H5317">
        <v>20.25</v>
      </c>
      <c r="I5317">
        <v>20.25</v>
      </c>
      <c r="J5317" t="s">
        <v>21</v>
      </c>
      <c r="K5317" t="s">
        <v>22</v>
      </c>
      <c r="L5317" t="s">
        <v>66</v>
      </c>
      <c r="M5317" t="s">
        <v>67</v>
      </c>
      <c r="N5317" t="s">
        <v>180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2">
        <v>0.47667824074074083</v>
      </c>
      <c r="H5318">
        <v>16</v>
      </c>
      <c r="I5318">
        <v>16</v>
      </c>
      <c r="J5318" t="s">
        <v>13</v>
      </c>
      <c r="K5318" t="s">
        <v>22</v>
      </c>
      <c r="L5318" t="s">
        <v>30</v>
      </c>
      <c r="M5318" t="s">
        <v>31</v>
      </c>
      <c r="N5318" t="s">
        <v>18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2">
        <v>0.4799768518518519</v>
      </c>
      <c r="H5319">
        <v>12</v>
      </c>
      <c r="I5319">
        <v>12</v>
      </c>
      <c r="J5319" t="s">
        <v>41</v>
      </c>
      <c r="K5319" t="s">
        <v>14</v>
      </c>
      <c r="L5319" t="s">
        <v>45</v>
      </c>
      <c r="M5319" t="s">
        <v>46</v>
      </c>
      <c r="N5319" t="s">
        <v>181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2">
        <v>0.48945601851851861</v>
      </c>
      <c r="H5320">
        <v>25.5</v>
      </c>
      <c r="I5320">
        <v>25.5</v>
      </c>
      <c r="J5320" t="s">
        <v>141</v>
      </c>
      <c r="K5320" t="s">
        <v>14</v>
      </c>
      <c r="L5320" t="s">
        <v>45</v>
      </c>
      <c r="M5320" t="s">
        <v>46</v>
      </c>
      <c r="N5320" t="s">
        <v>181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2">
        <v>0.50950231481481478</v>
      </c>
      <c r="H5321">
        <v>16.75</v>
      </c>
      <c r="I5321">
        <v>16.75</v>
      </c>
      <c r="J5321" t="s">
        <v>13</v>
      </c>
      <c r="K5321" t="s">
        <v>33</v>
      </c>
      <c r="L5321" t="s">
        <v>74</v>
      </c>
      <c r="M5321" t="s">
        <v>75</v>
      </c>
      <c r="N5321" t="s">
        <v>18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2">
        <v>0.50950231481481478</v>
      </c>
      <c r="H5322">
        <v>16.5</v>
      </c>
      <c r="I5322">
        <v>16.5</v>
      </c>
      <c r="J5322" t="s">
        <v>13</v>
      </c>
      <c r="K5322" t="s">
        <v>26</v>
      </c>
      <c r="L5322" t="s">
        <v>27</v>
      </c>
      <c r="M5322" t="s">
        <v>28</v>
      </c>
      <c r="N5322" t="s">
        <v>181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2">
        <v>0.51121527777777787</v>
      </c>
      <c r="H5323">
        <v>20.25</v>
      </c>
      <c r="I5323">
        <v>20.25</v>
      </c>
      <c r="J5323" t="s">
        <v>21</v>
      </c>
      <c r="K5323" t="s">
        <v>22</v>
      </c>
      <c r="L5323" t="s">
        <v>66</v>
      </c>
      <c r="M5323" t="s">
        <v>67</v>
      </c>
      <c r="N5323" t="s">
        <v>181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2">
        <v>0.51373842592592589</v>
      </c>
      <c r="H5324">
        <v>20.75</v>
      </c>
      <c r="I5324">
        <v>20.75</v>
      </c>
      <c r="J5324" t="s">
        <v>21</v>
      </c>
      <c r="K5324" t="s">
        <v>33</v>
      </c>
      <c r="L5324" t="s">
        <v>74</v>
      </c>
      <c r="M5324" t="s">
        <v>75</v>
      </c>
      <c r="N5324" t="s">
        <v>18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2">
        <v>0.51373842592592589</v>
      </c>
      <c r="H5325">
        <v>20.25</v>
      </c>
      <c r="I5325">
        <v>20.25</v>
      </c>
      <c r="J5325" t="s">
        <v>21</v>
      </c>
      <c r="K5325" t="s">
        <v>26</v>
      </c>
      <c r="L5325" t="s">
        <v>114</v>
      </c>
      <c r="M5325" t="s">
        <v>115</v>
      </c>
      <c r="N5325" t="s">
        <v>18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2">
        <v>0.51664351851851853</v>
      </c>
      <c r="H5326">
        <v>12.5</v>
      </c>
      <c r="I5326">
        <v>12.5</v>
      </c>
      <c r="J5326" t="s">
        <v>13</v>
      </c>
      <c r="K5326" t="s">
        <v>14</v>
      </c>
      <c r="L5326" t="s">
        <v>78</v>
      </c>
      <c r="M5326" t="s">
        <v>79</v>
      </c>
      <c r="N5326" t="s">
        <v>181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2">
        <v>0.52089120370370368</v>
      </c>
      <c r="H5327">
        <v>17.95</v>
      </c>
      <c r="I5327">
        <v>17.95</v>
      </c>
      <c r="J5327" t="s">
        <v>21</v>
      </c>
      <c r="K5327" t="s">
        <v>22</v>
      </c>
      <c r="L5327" t="s">
        <v>91</v>
      </c>
      <c r="M5327" t="s">
        <v>92</v>
      </c>
      <c r="N5327" t="s">
        <v>181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2">
        <v>0.52089120370370368</v>
      </c>
      <c r="H5328">
        <v>12</v>
      </c>
      <c r="I5328">
        <v>12</v>
      </c>
      <c r="J5328" t="s">
        <v>41</v>
      </c>
      <c r="K5328" t="s">
        <v>14</v>
      </c>
      <c r="L5328" t="s">
        <v>94</v>
      </c>
      <c r="M5328" t="s">
        <v>95</v>
      </c>
      <c r="N5328" t="s">
        <v>18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2">
        <v>0.52089120370370368</v>
      </c>
      <c r="H5329">
        <v>16.75</v>
      </c>
      <c r="I5329">
        <v>16.75</v>
      </c>
      <c r="J5329" t="s">
        <v>13</v>
      </c>
      <c r="K5329" t="s">
        <v>33</v>
      </c>
      <c r="L5329" t="s">
        <v>70</v>
      </c>
      <c r="M5329" t="s">
        <v>71</v>
      </c>
      <c r="N5329" t="s">
        <v>18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2">
        <v>0.5248842592592593</v>
      </c>
      <c r="H5330">
        <v>16</v>
      </c>
      <c r="I5330">
        <v>16</v>
      </c>
      <c r="J5330" t="s">
        <v>13</v>
      </c>
      <c r="K5330" t="s">
        <v>14</v>
      </c>
      <c r="L5330" t="s">
        <v>18</v>
      </c>
      <c r="M5330" t="s">
        <v>19</v>
      </c>
      <c r="N5330" t="s">
        <v>181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2">
        <v>0.5248842592592593</v>
      </c>
      <c r="H5331">
        <v>12.5</v>
      </c>
      <c r="I5331">
        <v>12.5</v>
      </c>
      <c r="J5331" t="s">
        <v>41</v>
      </c>
      <c r="K5331" t="s">
        <v>26</v>
      </c>
      <c r="L5331" t="s">
        <v>38</v>
      </c>
      <c r="M5331" t="s">
        <v>39</v>
      </c>
      <c r="N5331" t="s">
        <v>181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2">
        <v>0.5248842592592593</v>
      </c>
      <c r="H5332">
        <v>20.25</v>
      </c>
      <c r="I5332">
        <v>20.25</v>
      </c>
      <c r="J5332" t="s">
        <v>21</v>
      </c>
      <c r="K5332" t="s">
        <v>26</v>
      </c>
      <c r="L5332" t="s">
        <v>114</v>
      </c>
      <c r="M5332" t="s">
        <v>115</v>
      </c>
      <c r="N5332" t="s">
        <v>18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2">
        <v>0.5248842592592593</v>
      </c>
      <c r="H5333">
        <v>20.75</v>
      </c>
      <c r="I5333">
        <v>20.75</v>
      </c>
      <c r="J5333" t="s">
        <v>21</v>
      </c>
      <c r="K5333" t="s">
        <v>33</v>
      </c>
      <c r="L5333" t="s">
        <v>34</v>
      </c>
      <c r="M5333" t="s">
        <v>35</v>
      </c>
      <c r="N5333" t="s">
        <v>181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2">
        <v>0.53652777777777771</v>
      </c>
      <c r="H5334">
        <v>16.75</v>
      </c>
      <c r="I5334">
        <v>16.75</v>
      </c>
      <c r="J5334" t="s">
        <v>13</v>
      </c>
      <c r="K5334" t="s">
        <v>33</v>
      </c>
      <c r="L5334" t="s">
        <v>42</v>
      </c>
      <c r="M5334" t="s">
        <v>43</v>
      </c>
      <c r="N5334" t="s">
        <v>181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2">
        <v>0.53652777777777771</v>
      </c>
      <c r="H5335">
        <v>16.5</v>
      </c>
      <c r="I5335">
        <v>16.5</v>
      </c>
      <c r="J5335" t="s">
        <v>21</v>
      </c>
      <c r="K5335" t="s">
        <v>14</v>
      </c>
      <c r="L5335" t="s">
        <v>15</v>
      </c>
      <c r="M5335" t="s">
        <v>16</v>
      </c>
      <c r="N5335" t="s">
        <v>181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2">
        <v>0.53652777777777771</v>
      </c>
      <c r="H5336">
        <v>16.5</v>
      </c>
      <c r="I5336">
        <v>16.5</v>
      </c>
      <c r="J5336" t="s">
        <v>13</v>
      </c>
      <c r="K5336" t="s">
        <v>26</v>
      </c>
      <c r="L5336" t="s">
        <v>27</v>
      </c>
      <c r="M5336" t="s">
        <v>28</v>
      </c>
      <c r="N5336" t="s">
        <v>181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2">
        <v>0.53652777777777771</v>
      </c>
      <c r="H5337">
        <v>21</v>
      </c>
      <c r="I5337">
        <v>21</v>
      </c>
      <c r="J5337" t="s">
        <v>21</v>
      </c>
      <c r="K5337" t="s">
        <v>22</v>
      </c>
      <c r="L5337" t="s">
        <v>101</v>
      </c>
      <c r="M5337" t="s">
        <v>102</v>
      </c>
      <c r="N5337" t="s">
        <v>181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2">
        <v>0.53652777777777771</v>
      </c>
      <c r="H5338">
        <v>16.75</v>
      </c>
      <c r="I5338">
        <v>16.75</v>
      </c>
      <c r="J5338" t="s">
        <v>13</v>
      </c>
      <c r="K5338" t="s">
        <v>22</v>
      </c>
      <c r="L5338" t="s">
        <v>101</v>
      </c>
      <c r="M5338" t="s">
        <v>102</v>
      </c>
      <c r="N5338" t="s">
        <v>181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2">
        <v>0.53652777777777771</v>
      </c>
      <c r="H5339">
        <v>12.75</v>
      </c>
      <c r="I5339">
        <v>12.75</v>
      </c>
      <c r="J5339" t="s">
        <v>41</v>
      </c>
      <c r="K5339" t="s">
        <v>22</v>
      </c>
      <c r="L5339" t="s">
        <v>101</v>
      </c>
      <c r="M5339" t="s">
        <v>102</v>
      </c>
      <c r="N5339" t="s">
        <v>181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2">
        <v>0.53652777777777771</v>
      </c>
      <c r="H5340">
        <v>20.75</v>
      </c>
      <c r="I5340">
        <v>20.75</v>
      </c>
      <c r="J5340" t="s">
        <v>21</v>
      </c>
      <c r="K5340" t="s">
        <v>26</v>
      </c>
      <c r="L5340" t="s">
        <v>38</v>
      </c>
      <c r="M5340" t="s">
        <v>39</v>
      </c>
      <c r="N5340" t="s">
        <v>181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2">
        <v>0.53652777777777771</v>
      </c>
      <c r="H5341">
        <v>20.25</v>
      </c>
      <c r="I5341">
        <v>20.25</v>
      </c>
      <c r="J5341" t="s">
        <v>21</v>
      </c>
      <c r="K5341" t="s">
        <v>26</v>
      </c>
      <c r="L5341" t="s">
        <v>114</v>
      </c>
      <c r="M5341" t="s">
        <v>115</v>
      </c>
      <c r="N5341" t="s">
        <v>18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2">
        <v>0.53652777777777771</v>
      </c>
      <c r="H5342">
        <v>20.25</v>
      </c>
      <c r="I5342">
        <v>20.25</v>
      </c>
      <c r="J5342" t="s">
        <v>21</v>
      </c>
      <c r="K5342" t="s">
        <v>22</v>
      </c>
      <c r="L5342" t="s">
        <v>66</v>
      </c>
      <c r="M5342" t="s">
        <v>67</v>
      </c>
      <c r="N5342" t="s">
        <v>181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2">
        <v>0.54343750000000002</v>
      </c>
      <c r="H5343">
        <v>16.5</v>
      </c>
      <c r="I5343">
        <v>16.5</v>
      </c>
      <c r="J5343" t="s">
        <v>21</v>
      </c>
      <c r="K5343" t="s">
        <v>14</v>
      </c>
      <c r="L5343" t="s">
        <v>15</v>
      </c>
      <c r="M5343" t="s">
        <v>16</v>
      </c>
      <c r="N5343" t="s">
        <v>181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2">
        <v>0.54653935185185176</v>
      </c>
      <c r="H5344">
        <v>16.5</v>
      </c>
      <c r="I5344">
        <v>16.5</v>
      </c>
      <c r="J5344" t="s">
        <v>13</v>
      </c>
      <c r="K5344" t="s">
        <v>26</v>
      </c>
      <c r="L5344" t="s">
        <v>27</v>
      </c>
      <c r="M5344" t="s">
        <v>28</v>
      </c>
      <c r="N5344" t="s">
        <v>181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2">
        <v>0.54653935185185176</v>
      </c>
      <c r="H5345">
        <v>16.75</v>
      </c>
      <c r="I5345">
        <v>16.75</v>
      </c>
      <c r="J5345" t="s">
        <v>13</v>
      </c>
      <c r="K5345" t="s">
        <v>33</v>
      </c>
      <c r="L5345" t="s">
        <v>34</v>
      </c>
      <c r="M5345" t="s">
        <v>35</v>
      </c>
      <c r="N5345" t="s">
        <v>181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2">
        <v>0.54653935185185176</v>
      </c>
      <c r="H5346">
        <v>12.75</v>
      </c>
      <c r="I5346">
        <v>12.75</v>
      </c>
      <c r="J5346" t="s">
        <v>41</v>
      </c>
      <c r="K5346" t="s">
        <v>33</v>
      </c>
      <c r="L5346" t="s">
        <v>34</v>
      </c>
      <c r="M5346" t="s">
        <v>35</v>
      </c>
      <c r="N5346" t="s">
        <v>181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2">
        <v>0.54755787037037029</v>
      </c>
      <c r="H5347">
        <v>14.5</v>
      </c>
      <c r="I5347">
        <v>14.5</v>
      </c>
      <c r="J5347" t="s">
        <v>13</v>
      </c>
      <c r="K5347" t="s">
        <v>14</v>
      </c>
      <c r="L5347" t="s">
        <v>130</v>
      </c>
      <c r="M5347" t="s">
        <v>131</v>
      </c>
      <c r="N5347" t="s">
        <v>18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2">
        <v>0.54755787037037029</v>
      </c>
      <c r="H5348">
        <v>20.25</v>
      </c>
      <c r="I5348">
        <v>20.25</v>
      </c>
      <c r="J5348" t="s">
        <v>21</v>
      </c>
      <c r="K5348" t="s">
        <v>22</v>
      </c>
      <c r="L5348" t="s">
        <v>110</v>
      </c>
      <c r="M5348" t="s">
        <v>111</v>
      </c>
      <c r="N5348" t="s">
        <v>18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2">
        <v>0.56603009259259252</v>
      </c>
      <c r="H5349">
        <v>16.75</v>
      </c>
      <c r="I5349">
        <v>16.75</v>
      </c>
      <c r="J5349" t="s">
        <v>13</v>
      </c>
      <c r="K5349" t="s">
        <v>33</v>
      </c>
      <c r="L5349" t="s">
        <v>70</v>
      </c>
      <c r="M5349" t="s">
        <v>71</v>
      </c>
      <c r="N5349" t="s">
        <v>18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2">
        <v>0.58355324074074066</v>
      </c>
      <c r="H5350">
        <v>12</v>
      </c>
      <c r="I5350">
        <v>12</v>
      </c>
      <c r="J5350" t="s">
        <v>41</v>
      </c>
      <c r="K5350" t="s">
        <v>14</v>
      </c>
      <c r="L5350" t="s">
        <v>85</v>
      </c>
      <c r="M5350" t="s">
        <v>86</v>
      </c>
      <c r="N5350" t="s">
        <v>181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2">
        <v>0.58355324074074066</v>
      </c>
      <c r="H5351">
        <v>16.75</v>
      </c>
      <c r="I5351">
        <v>16.75</v>
      </c>
      <c r="J5351" t="s">
        <v>13</v>
      </c>
      <c r="K5351" t="s">
        <v>33</v>
      </c>
      <c r="L5351" t="s">
        <v>74</v>
      </c>
      <c r="M5351" t="s">
        <v>75</v>
      </c>
      <c r="N5351" t="s">
        <v>18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2">
        <v>0.58355324074074066</v>
      </c>
      <c r="H5352">
        <v>18.5</v>
      </c>
      <c r="I5352">
        <v>18.5</v>
      </c>
      <c r="J5352" t="s">
        <v>21</v>
      </c>
      <c r="K5352" t="s">
        <v>22</v>
      </c>
      <c r="L5352" t="s">
        <v>23</v>
      </c>
      <c r="M5352" t="s">
        <v>24</v>
      </c>
      <c r="N5352" t="s">
        <v>18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2">
        <v>0.58355324074074066</v>
      </c>
      <c r="H5353">
        <v>16.5</v>
      </c>
      <c r="I5353">
        <v>16.5</v>
      </c>
      <c r="J5353" t="s">
        <v>13</v>
      </c>
      <c r="K5353" t="s">
        <v>26</v>
      </c>
      <c r="L5353" t="s">
        <v>27</v>
      </c>
      <c r="M5353" t="s">
        <v>28</v>
      </c>
      <c r="N5353" t="s">
        <v>181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2">
        <v>0.58355324074074066</v>
      </c>
      <c r="H5354">
        <v>12.5</v>
      </c>
      <c r="I5354">
        <v>12.5</v>
      </c>
      <c r="J5354" t="s">
        <v>13</v>
      </c>
      <c r="K5354" t="s">
        <v>14</v>
      </c>
      <c r="L5354" t="s">
        <v>78</v>
      </c>
      <c r="M5354" t="s">
        <v>79</v>
      </c>
      <c r="N5354" t="s">
        <v>181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2">
        <v>0.58355324074074066</v>
      </c>
      <c r="H5355">
        <v>20.75</v>
      </c>
      <c r="I5355">
        <v>20.75</v>
      </c>
      <c r="J5355" t="s">
        <v>21</v>
      </c>
      <c r="K5355" t="s">
        <v>26</v>
      </c>
      <c r="L5355" t="s">
        <v>107</v>
      </c>
      <c r="M5355" t="s">
        <v>108</v>
      </c>
      <c r="N5355" t="s">
        <v>181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2">
        <v>0.58355324074074066</v>
      </c>
      <c r="H5356">
        <v>12.25</v>
      </c>
      <c r="I5356">
        <v>12.25</v>
      </c>
      <c r="J5356" t="s">
        <v>41</v>
      </c>
      <c r="K5356" t="s">
        <v>26</v>
      </c>
      <c r="L5356" t="s">
        <v>114</v>
      </c>
      <c r="M5356" t="s">
        <v>115</v>
      </c>
      <c r="N5356" t="s">
        <v>18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2">
        <v>0.58355324074074066</v>
      </c>
      <c r="H5357">
        <v>20.75</v>
      </c>
      <c r="I5357">
        <v>20.75</v>
      </c>
      <c r="J5357" t="s">
        <v>21</v>
      </c>
      <c r="K5357" t="s">
        <v>33</v>
      </c>
      <c r="L5357" t="s">
        <v>70</v>
      </c>
      <c r="M5357" t="s">
        <v>71</v>
      </c>
      <c r="N5357" t="s">
        <v>18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2">
        <v>0.58355324074074066</v>
      </c>
      <c r="H5358">
        <v>16.75</v>
      </c>
      <c r="I5358">
        <v>16.75</v>
      </c>
      <c r="J5358" t="s">
        <v>13</v>
      </c>
      <c r="K5358" t="s">
        <v>33</v>
      </c>
      <c r="L5358" t="s">
        <v>70</v>
      </c>
      <c r="M5358" t="s">
        <v>71</v>
      </c>
      <c r="N5358" t="s">
        <v>18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2">
        <v>0.58355324074074066</v>
      </c>
      <c r="H5359">
        <v>20.75</v>
      </c>
      <c r="I5359">
        <v>20.75</v>
      </c>
      <c r="J5359" t="s">
        <v>21</v>
      </c>
      <c r="K5359" t="s">
        <v>33</v>
      </c>
      <c r="L5359" t="s">
        <v>34</v>
      </c>
      <c r="M5359" t="s">
        <v>35</v>
      </c>
      <c r="N5359" t="s">
        <v>181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2">
        <v>0.58355324074074066</v>
      </c>
      <c r="H5360">
        <v>12</v>
      </c>
      <c r="I5360">
        <v>12</v>
      </c>
      <c r="J5360" t="s">
        <v>41</v>
      </c>
      <c r="K5360" t="s">
        <v>14</v>
      </c>
      <c r="L5360" t="s">
        <v>45</v>
      </c>
      <c r="M5360" t="s">
        <v>46</v>
      </c>
      <c r="N5360" t="s">
        <v>181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2">
        <v>0.58355324074074066</v>
      </c>
      <c r="H5361">
        <v>25.5</v>
      </c>
      <c r="I5361">
        <v>25.5</v>
      </c>
      <c r="J5361" t="s">
        <v>141</v>
      </c>
      <c r="K5361" t="s">
        <v>14</v>
      </c>
      <c r="L5361" t="s">
        <v>45</v>
      </c>
      <c r="M5361" t="s">
        <v>46</v>
      </c>
      <c r="N5361" t="s">
        <v>181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2">
        <v>0.58359953703703704</v>
      </c>
      <c r="H5362">
        <v>16.75</v>
      </c>
      <c r="I5362">
        <v>16.75</v>
      </c>
      <c r="J5362" t="s">
        <v>13</v>
      </c>
      <c r="K5362" t="s">
        <v>22</v>
      </c>
      <c r="L5362" t="s">
        <v>101</v>
      </c>
      <c r="M5362" t="s">
        <v>102</v>
      </c>
      <c r="N5362" t="s">
        <v>181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2">
        <v>0.58359953703703704</v>
      </c>
      <c r="H5363">
        <v>20.75</v>
      </c>
      <c r="I5363">
        <v>20.75</v>
      </c>
      <c r="J5363" t="s">
        <v>21</v>
      </c>
      <c r="K5363" t="s">
        <v>33</v>
      </c>
      <c r="L5363" t="s">
        <v>34</v>
      </c>
      <c r="M5363" t="s">
        <v>35</v>
      </c>
      <c r="N5363" t="s">
        <v>181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2">
        <v>0.58379629629629637</v>
      </c>
      <c r="H5364">
        <v>20.75</v>
      </c>
      <c r="I5364">
        <v>20.75</v>
      </c>
      <c r="J5364" t="s">
        <v>21</v>
      </c>
      <c r="K5364" t="s">
        <v>33</v>
      </c>
      <c r="L5364" t="s">
        <v>82</v>
      </c>
      <c r="M5364" t="s">
        <v>83</v>
      </c>
      <c r="N5364" t="s">
        <v>181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2">
        <v>0.58650462962962968</v>
      </c>
      <c r="H5365">
        <v>12</v>
      </c>
      <c r="I5365">
        <v>12</v>
      </c>
      <c r="J5365" t="s">
        <v>41</v>
      </c>
      <c r="K5365" t="s">
        <v>14</v>
      </c>
      <c r="L5365" t="s">
        <v>85</v>
      </c>
      <c r="M5365" t="s">
        <v>86</v>
      </c>
      <c r="N5365" t="s">
        <v>181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2">
        <v>0.58650462962962968</v>
      </c>
      <c r="H5366">
        <v>18.5</v>
      </c>
      <c r="I5366">
        <v>18.5</v>
      </c>
      <c r="J5366" t="s">
        <v>21</v>
      </c>
      <c r="K5366" t="s">
        <v>22</v>
      </c>
      <c r="L5366" t="s">
        <v>23</v>
      </c>
      <c r="M5366" t="s">
        <v>24</v>
      </c>
      <c r="N5366" t="s">
        <v>18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2">
        <v>0.58650462962962968</v>
      </c>
      <c r="H5367">
        <v>16</v>
      </c>
      <c r="I5367">
        <v>16</v>
      </c>
      <c r="J5367" t="s">
        <v>13</v>
      </c>
      <c r="K5367" t="s">
        <v>22</v>
      </c>
      <c r="L5367" t="s">
        <v>52</v>
      </c>
      <c r="M5367" t="s">
        <v>53</v>
      </c>
      <c r="N5367" t="s">
        <v>181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2">
        <v>0.58650462962962968</v>
      </c>
      <c r="H5368">
        <v>16.5</v>
      </c>
      <c r="I5368">
        <v>16.5</v>
      </c>
      <c r="J5368" t="s">
        <v>13</v>
      </c>
      <c r="K5368" t="s">
        <v>26</v>
      </c>
      <c r="L5368" t="s">
        <v>60</v>
      </c>
      <c r="M5368" t="s">
        <v>61</v>
      </c>
      <c r="N5368" t="s">
        <v>18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2">
        <v>0.60366898148148151</v>
      </c>
      <c r="H5369">
        <v>12.5</v>
      </c>
      <c r="I5369">
        <v>12.5</v>
      </c>
      <c r="J5369" t="s">
        <v>41</v>
      </c>
      <c r="K5369" t="s">
        <v>22</v>
      </c>
      <c r="L5369" t="s">
        <v>63</v>
      </c>
      <c r="M5369" t="s">
        <v>64</v>
      </c>
      <c r="N5369" t="s">
        <v>18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2">
        <v>0.60826388888888894</v>
      </c>
      <c r="H5370">
        <v>14.75</v>
      </c>
      <c r="I5370">
        <v>14.75</v>
      </c>
      <c r="J5370" t="s">
        <v>13</v>
      </c>
      <c r="K5370" t="s">
        <v>22</v>
      </c>
      <c r="L5370" t="s">
        <v>91</v>
      </c>
      <c r="M5370" t="s">
        <v>92</v>
      </c>
      <c r="N5370" t="s">
        <v>181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2">
        <v>0.60826388888888894</v>
      </c>
      <c r="H5371">
        <v>12</v>
      </c>
      <c r="I5371">
        <v>12</v>
      </c>
      <c r="J5371" t="s">
        <v>41</v>
      </c>
      <c r="K5371" t="s">
        <v>22</v>
      </c>
      <c r="L5371" t="s">
        <v>52</v>
      </c>
      <c r="M5371" t="s">
        <v>53</v>
      </c>
      <c r="N5371" t="s">
        <v>181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2">
        <v>0.60826388888888894</v>
      </c>
      <c r="H5372">
        <v>16.5</v>
      </c>
      <c r="I5372">
        <v>16.5</v>
      </c>
      <c r="J5372" t="s">
        <v>13</v>
      </c>
      <c r="K5372" t="s">
        <v>26</v>
      </c>
      <c r="L5372" t="s">
        <v>27</v>
      </c>
      <c r="M5372" t="s">
        <v>28</v>
      </c>
      <c r="N5372" t="s">
        <v>181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2">
        <v>0.60826388888888894</v>
      </c>
      <c r="H5373">
        <v>12.5</v>
      </c>
      <c r="I5373">
        <v>12.5</v>
      </c>
      <c r="J5373" t="s">
        <v>13</v>
      </c>
      <c r="K5373" t="s">
        <v>14</v>
      </c>
      <c r="L5373" t="s">
        <v>78</v>
      </c>
      <c r="M5373" t="s">
        <v>79</v>
      </c>
      <c r="N5373" t="s">
        <v>181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2">
        <v>0.63520833333333337</v>
      </c>
      <c r="H5374">
        <v>16.75</v>
      </c>
      <c r="I5374">
        <v>16.75</v>
      </c>
      <c r="J5374" t="s">
        <v>13</v>
      </c>
      <c r="K5374" t="s">
        <v>33</v>
      </c>
      <c r="L5374" t="s">
        <v>42</v>
      </c>
      <c r="M5374" t="s">
        <v>43</v>
      </c>
      <c r="N5374" t="s">
        <v>181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2">
        <v>0.63520833333333337</v>
      </c>
      <c r="H5375">
        <v>20.5</v>
      </c>
      <c r="I5375">
        <v>20.5</v>
      </c>
      <c r="J5375" t="s">
        <v>21</v>
      </c>
      <c r="K5375" t="s">
        <v>14</v>
      </c>
      <c r="L5375" t="s">
        <v>94</v>
      </c>
      <c r="M5375" t="s">
        <v>95</v>
      </c>
      <c r="N5375" t="s">
        <v>18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2">
        <v>0.63520833333333337</v>
      </c>
      <c r="H5376">
        <v>12</v>
      </c>
      <c r="I5376">
        <v>12</v>
      </c>
      <c r="J5376" t="s">
        <v>41</v>
      </c>
      <c r="K5376" t="s">
        <v>22</v>
      </c>
      <c r="L5376" t="s">
        <v>66</v>
      </c>
      <c r="M5376" t="s">
        <v>67</v>
      </c>
      <c r="N5376" t="s">
        <v>181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2">
        <v>0.64304398148148145</v>
      </c>
      <c r="H5377">
        <v>16.75</v>
      </c>
      <c r="I5377">
        <v>16.75</v>
      </c>
      <c r="J5377" t="s">
        <v>13</v>
      </c>
      <c r="K5377" t="s">
        <v>33</v>
      </c>
      <c r="L5377" t="s">
        <v>42</v>
      </c>
      <c r="M5377" t="s">
        <v>43</v>
      </c>
      <c r="N5377" t="s">
        <v>181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2">
        <v>0.64304398148148145</v>
      </c>
      <c r="H5378">
        <v>16</v>
      </c>
      <c r="I5378">
        <v>16</v>
      </c>
      <c r="J5378" t="s">
        <v>13</v>
      </c>
      <c r="K5378" t="s">
        <v>14</v>
      </c>
      <c r="L5378" t="s">
        <v>18</v>
      </c>
      <c r="M5378" t="s">
        <v>19</v>
      </c>
      <c r="N5378" t="s">
        <v>181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2">
        <v>0.64304398148148145</v>
      </c>
      <c r="H5379">
        <v>14.75</v>
      </c>
      <c r="I5379">
        <v>14.75</v>
      </c>
      <c r="J5379" t="s">
        <v>13</v>
      </c>
      <c r="K5379" t="s">
        <v>22</v>
      </c>
      <c r="L5379" t="s">
        <v>91</v>
      </c>
      <c r="M5379" t="s">
        <v>92</v>
      </c>
      <c r="N5379" t="s">
        <v>181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2">
        <v>0.64304398148148145</v>
      </c>
      <c r="H5380">
        <v>12</v>
      </c>
      <c r="I5380">
        <v>12</v>
      </c>
      <c r="J5380" t="s">
        <v>41</v>
      </c>
      <c r="K5380" t="s">
        <v>14</v>
      </c>
      <c r="L5380" t="s">
        <v>55</v>
      </c>
      <c r="M5380" t="s">
        <v>56</v>
      </c>
      <c r="N5380" t="s">
        <v>18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2">
        <v>0.64324074074074078</v>
      </c>
      <c r="H5381">
        <v>10.5</v>
      </c>
      <c r="I5381">
        <v>10.5</v>
      </c>
      <c r="J5381" t="s">
        <v>41</v>
      </c>
      <c r="K5381" t="s">
        <v>14</v>
      </c>
      <c r="L5381" t="s">
        <v>15</v>
      </c>
      <c r="M5381" t="s">
        <v>16</v>
      </c>
      <c r="N5381" t="s">
        <v>181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2">
        <v>0.64324074074074078</v>
      </c>
      <c r="H5382">
        <v>16.5</v>
      </c>
      <c r="I5382">
        <v>16.5</v>
      </c>
      <c r="J5382" t="s">
        <v>13</v>
      </c>
      <c r="K5382" t="s">
        <v>26</v>
      </c>
      <c r="L5382" t="s">
        <v>60</v>
      </c>
      <c r="M5382" t="s">
        <v>61</v>
      </c>
      <c r="N5382" t="s">
        <v>18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2">
        <v>0.67048611111111112</v>
      </c>
      <c r="H5383">
        <v>20.5</v>
      </c>
      <c r="I5383">
        <v>20.5</v>
      </c>
      <c r="J5383" t="s">
        <v>21</v>
      </c>
      <c r="K5383" t="s">
        <v>14</v>
      </c>
      <c r="L5383" t="s">
        <v>94</v>
      </c>
      <c r="M5383" t="s">
        <v>95</v>
      </c>
      <c r="N5383" t="s">
        <v>18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2">
        <v>0.67048611111111112</v>
      </c>
      <c r="H5384">
        <v>16.5</v>
      </c>
      <c r="I5384">
        <v>16.5</v>
      </c>
      <c r="J5384" t="s">
        <v>13</v>
      </c>
      <c r="K5384" t="s">
        <v>26</v>
      </c>
      <c r="L5384" t="s">
        <v>38</v>
      </c>
      <c r="M5384" t="s">
        <v>39</v>
      </c>
      <c r="N5384" t="s">
        <v>181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2">
        <v>0.67932870370370368</v>
      </c>
      <c r="H5385">
        <v>12</v>
      </c>
      <c r="I5385">
        <v>12</v>
      </c>
      <c r="J5385" t="s">
        <v>41</v>
      </c>
      <c r="K5385" t="s">
        <v>14</v>
      </c>
      <c r="L5385" t="s">
        <v>55</v>
      </c>
      <c r="M5385" t="s">
        <v>56</v>
      </c>
      <c r="N5385" t="s">
        <v>18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2">
        <v>0.67932870370370368</v>
      </c>
      <c r="H5386">
        <v>12</v>
      </c>
      <c r="I5386">
        <v>12</v>
      </c>
      <c r="J5386" t="s">
        <v>41</v>
      </c>
      <c r="K5386" t="s">
        <v>22</v>
      </c>
      <c r="L5386" t="s">
        <v>30</v>
      </c>
      <c r="M5386" t="s">
        <v>31</v>
      </c>
      <c r="N5386" t="s">
        <v>18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2">
        <v>0.68224537037037036</v>
      </c>
      <c r="H5387">
        <v>16.75</v>
      </c>
      <c r="I5387">
        <v>16.75</v>
      </c>
      <c r="J5387" t="s">
        <v>13</v>
      </c>
      <c r="K5387" t="s">
        <v>33</v>
      </c>
      <c r="L5387" t="s">
        <v>124</v>
      </c>
      <c r="M5387" t="s">
        <v>125</v>
      </c>
      <c r="N5387" t="s">
        <v>18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2">
        <v>0.68224537037037036</v>
      </c>
      <c r="H5388">
        <v>16</v>
      </c>
      <c r="I5388">
        <v>16</v>
      </c>
      <c r="J5388" t="s">
        <v>13</v>
      </c>
      <c r="K5388" t="s">
        <v>14</v>
      </c>
      <c r="L5388" t="s">
        <v>94</v>
      </c>
      <c r="M5388" t="s">
        <v>95</v>
      </c>
      <c r="N5388" t="s">
        <v>18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2">
        <v>0.7011574074074074</v>
      </c>
      <c r="H5389">
        <v>20.75</v>
      </c>
      <c r="I5389">
        <v>20.75</v>
      </c>
      <c r="J5389" t="s">
        <v>21</v>
      </c>
      <c r="K5389" t="s">
        <v>33</v>
      </c>
      <c r="L5389" t="s">
        <v>74</v>
      </c>
      <c r="M5389" t="s">
        <v>75</v>
      </c>
      <c r="N5389" t="s">
        <v>18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2">
        <v>0.7011574074074074</v>
      </c>
      <c r="H5390">
        <v>12.75</v>
      </c>
      <c r="I5390">
        <v>12.75</v>
      </c>
      <c r="J5390" t="s">
        <v>41</v>
      </c>
      <c r="K5390" t="s">
        <v>33</v>
      </c>
      <c r="L5390" t="s">
        <v>74</v>
      </c>
      <c r="M5390" t="s">
        <v>75</v>
      </c>
      <c r="N5390" t="s">
        <v>18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2">
        <v>0.7011574074074074</v>
      </c>
      <c r="H5391">
        <v>9.75</v>
      </c>
      <c r="I5391">
        <v>9.75</v>
      </c>
      <c r="J5391" t="s">
        <v>41</v>
      </c>
      <c r="K5391" t="s">
        <v>14</v>
      </c>
      <c r="L5391" t="s">
        <v>78</v>
      </c>
      <c r="M5391" t="s">
        <v>79</v>
      </c>
      <c r="N5391" t="s">
        <v>181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2">
        <v>0.7011574074074074</v>
      </c>
      <c r="H5392">
        <v>12.25</v>
      </c>
      <c r="I5392">
        <v>12.25</v>
      </c>
      <c r="J5392" t="s">
        <v>41</v>
      </c>
      <c r="K5392" t="s">
        <v>26</v>
      </c>
      <c r="L5392" t="s">
        <v>114</v>
      </c>
      <c r="M5392" t="s">
        <v>115</v>
      </c>
      <c r="N5392" t="s">
        <v>18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2">
        <v>0.71497685185185178</v>
      </c>
      <c r="H5393">
        <v>16.75</v>
      </c>
      <c r="I5393">
        <v>16.75</v>
      </c>
      <c r="J5393" t="s">
        <v>13</v>
      </c>
      <c r="K5393" t="s">
        <v>33</v>
      </c>
      <c r="L5393" t="s">
        <v>42</v>
      </c>
      <c r="M5393" t="s">
        <v>43</v>
      </c>
      <c r="N5393" t="s">
        <v>181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2">
        <v>0.71497685185185178</v>
      </c>
      <c r="H5394">
        <v>12</v>
      </c>
      <c r="I5394">
        <v>12</v>
      </c>
      <c r="J5394" t="s">
        <v>41</v>
      </c>
      <c r="K5394" t="s">
        <v>14</v>
      </c>
      <c r="L5394" t="s">
        <v>85</v>
      </c>
      <c r="M5394" t="s">
        <v>86</v>
      </c>
      <c r="N5394" t="s">
        <v>181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2">
        <v>0.71497685185185178</v>
      </c>
      <c r="H5395">
        <v>20.75</v>
      </c>
      <c r="I5395">
        <v>20.75</v>
      </c>
      <c r="J5395" t="s">
        <v>21</v>
      </c>
      <c r="K5395" t="s">
        <v>26</v>
      </c>
      <c r="L5395" t="s">
        <v>60</v>
      </c>
      <c r="M5395" t="s">
        <v>61</v>
      </c>
      <c r="N5395" t="s">
        <v>18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2">
        <v>0.71497685185185178</v>
      </c>
      <c r="H5396">
        <v>12</v>
      </c>
      <c r="I5396">
        <v>12</v>
      </c>
      <c r="J5396" t="s">
        <v>41</v>
      </c>
      <c r="K5396" t="s">
        <v>14</v>
      </c>
      <c r="L5396" t="s">
        <v>45</v>
      </c>
      <c r="M5396" t="s">
        <v>46</v>
      </c>
      <c r="N5396" t="s">
        <v>181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2">
        <v>0.7167013888888889</v>
      </c>
      <c r="H5397">
        <v>10.5</v>
      </c>
      <c r="I5397">
        <v>10.5</v>
      </c>
      <c r="J5397" t="s">
        <v>41</v>
      </c>
      <c r="K5397" t="s">
        <v>14</v>
      </c>
      <c r="L5397" t="s">
        <v>15</v>
      </c>
      <c r="M5397" t="s">
        <v>16</v>
      </c>
      <c r="N5397" t="s">
        <v>181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2">
        <v>0.7167013888888889</v>
      </c>
      <c r="H5398">
        <v>20.75</v>
      </c>
      <c r="I5398">
        <v>41.5</v>
      </c>
      <c r="J5398" t="s">
        <v>21</v>
      </c>
      <c r="K5398" t="s">
        <v>33</v>
      </c>
      <c r="L5398" t="s">
        <v>70</v>
      </c>
      <c r="M5398" t="s">
        <v>71</v>
      </c>
      <c r="N5398" t="s">
        <v>18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2">
        <v>0.72021990740740738</v>
      </c>
      <c r="H5399">
        <v>20.75</v>
      </c>
      <c r="I5399">
        <v>20.75</v>
      </c>
      <c r="J5399" t="s">
        <v>21</v>
      </c>
      <c r="K5399" t="s">
        <v>26</v>
      </c>
      <c r="L5399" t="s">
        <v>88</v>
      </c>
      <c r="M5399" t="s">
        <v>89</v>
      </c>
      <c r="N5399" t="s">
        <v>181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2">
        <v>0.72483796296296288</v>
      </c>
      <c r="H5400">
        <v>20.75</v>
      </c>
      <c r="I5400">
        <v>20.75</v>
      </c>
      <c r="J5400" t="s">
        <v>21</v>
      </c>
      <c r="K5400" t="s">
        <v>26</v>
      </c>
      <c r="L5400" t="s">
        <v>38</v>
      </c>
      <c r="M5400" t="s">
        <v>39</v>
      </c>
      <c r="N5400" t="s">
        <v>181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2">
        <v>0.7335300925925925</v>
      </c>
      <c r="H5401">
        <v>10.5</v>
      </c>
      <c r="I5401">
        <v>10.5</v>
      </c>
      <c r="J5401" t="s">
        <v>41</v>
      </c>
      <c r="K5401" t="s">
        <v>14</v>
      </c>
      <c r="L5401" t="s">
        <v>15</v>
      </c>
      <c r="M5401" t="s">
        <v>16</v>
      </c>
      <c r="N5401" t="s">
        <v>181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2">
        <v>0.7335300925925925</v>
      </c>
      <c r="H5402">
        <v>12</v>
      </c>
      <c r="I5402">
        <v>12</v>
      </c>
      <c r="J5402" t="s">
        <v>41</v>
      </c>
      <c r="K5402" t="s">
        <v>22</v>
      </c>
      <c r="L5402" t="s">
        <v>30</v>
      </c>
      <c r="M5402" t="s">
        <v>31</v>
      </c>
      <c r="N5402" t="s">
        <v>18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2">
        <v>0.73517361111111112</v>
      </c>
      <c r="H5403">
        <v>20.75</v>
      </c>
      <c r="I5403">
        <v>20.75</v>
      </c>
      <c r="J5403" t="s">
        <v>21</v>
      </c>
      <c r="K5403" t="s">
        <v>33</v>
      </c>
      <c r="L5403" t="s">
        <v>42</v>
      </c>
      <c r="M5403" t="s">
        <v>43</v>
      </c>
      <c r="N5403" t="s">
        <v>181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2">
        <v>0.73517361111111112</v>
      </c>
      <c r="H5404">
        <v>20.75</v>
      </c>
      <c r="I5404">
        <v>20.75</v>
      </c>
      <c r="J5404" t="s">
        <v>21</v>
      </c>
      <c r="K5404" t="s">
        <v>33</v>
      </c>
      <c r="L5404" t="s">
        <v>82</v>
      </c>
      <c r="M5404" t="s">
        <v>83</v>
      </c>
      <c r="N5404" t="s">
        <v>181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2">
        <v>0.73517361111111112</v>
      </c>
      <c r="H5405">
        <v>18.5</v>
      </c>
      <c r="I5405">
        <v>18.5</v>
      </c>
      <c r="J5405" t="s">
        <v>21</v>
      </c>
      <c r="K5405" t="s">
        <v>22</v>
      </c>
      <c r="L5405" t="s">
        <v>23</v>
      </c>
      <c r="M5405" t="s">
        <v>24</v>
      </c>
      <c r="N5405" t="s">
        <v>18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2">
        <v>0.73517361111111112</v>
      </c>
      <c r="H5406">
        <v>16</v>
      </c>
      <c r="I5406">
        <v>16</v>
      </c>
      <c r="J5406" t="s">
        <v>13</v>
      </c>
      <c r="K5406" t="s">
        <v>22</v>
      </c>
      <c r="L5406" t="s">
        <v>66</v>
      </c>
      <c r="M5406" t="s">
        <v>67</v>
      </c>
      <c r="N5406" t="s">
        <v>181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2">
        <v>0.74068287037037028</v>
      </c>
      <c r="H5407">
        <v>16</v>
      </c>
      <c r="I5407">
        <v>16</v>
      </c>
      <c r="J5407" t="s">
        <v>13</v>
      </c>
      <c r="K5407" t="s">
        <v>14</v>
      </c>
      <c r="L5407" t="s">
        <v>18</v>
      </c>
      <c r="M5407" t="s">
        <v>19</v>
      </c>
      <c r="N5407" t="s">
        <v>181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2">
        <v>0.74850694444444454</v>
      </c>
      <c r="H5408">
        <v>20.25</v>
      </c>
      <c r="I5408">
        <v>20.25</v>
      </c>
      <c r="J5408" t="s">
        <v>21</v>
      </c>
      <c r="K5408" t="s">
        <v>26</v>
      </c>
      <c r="L5408" t="s">
        <v>114</v>
      </c>
      <c r="M5408" t="s">
        <v>115</v>
      </c>
      <c r="N5408" t="s">
        <v>18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2">
        <v>0.75172453703703712</v>
      </c>
      <c r="H5409">
        <v>20.25</v>
      </c>
      <c r="I5409">
        <v>20.25</v>
      </c>
      <c r="J5409" t="s">
        <v>21</v>
      </c>
      <c r="K5409" t="s">
        <v>22</v>
      </c>
      <c r="L5409" t="s">
        <v>30</v>
      </c>
      <c r="M5409" t="s">
        <v>31</v>
      </c>
      <c r="N5409" t="s">
        <v>18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2">
        <v>0.75172453703703712</v>
      </c>
      <c r="H5410">
        <v>12.75</v>
      </c>
      <c r="I5410">
        <v>12.75</v>
      </c>
      <c r="J5410" t="s">
        <v>41</v>
      </c>
      <c r="K5410" t="s">
        <v>33</v>
      </c>
      <c r="L5410" t="s">
        <v>70</v>
      </c>
      <c r="M5410" t="s">
        <v>71</v>
      </c>
      <c r="N5410" t="s">
        <v>18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2">
        <v>0.75377314814814822</v>
      </c>
      <c r="H5411">
        <v>16.5</v>
      </c>
      <c r="I5411">
        <v>16.5</v>
      </c>
      <c r="J5411" t="s">
        <v>13</v>
      </c>
      <c r="K5411" t="s">
        <v>26</v>
      </c>
      <c r="L5411" t="s">
        <v>38</v>
      </c>
      <c r="M5411" t="s">
        <v>39</v>
      </c>
      <c r="N5411" t="s">
        <v>181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2">
        <v>0.75398148148148159</v>
      </c>
      <c r="H5412">
        <v>20.75</v>
      </c>
      <c r="I5412">
        <v>20.75</v>
      </c>
      <c r="J5412" t="s">
        <v>21</v>
      </c>
      <c r="K5412" t="s">
        <v>33</v>
      </c>
      <c r="L5412" t="s">
        <v>124</v>
      </c>
      <c r="M5412" t="s">
        <v>125</v>
      </c>
      <c r="N5412" t="s">
        <v>18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2">
        <v>0.75398148148148159</v>
      </c>
      <c r="H5413">
        <v>16.75</v>
      </c>
      <c r="I5413">
        <v>16.75</v>
      </c>
      <c r="J5413" t="s">
        <v>13</v>
      </c>
      <c r="K5413" t="s">
        <v>33</v>
      </c>
      <c r="L5413" t="s">
        <v>82</v>
      </c>
      <c r="M5413" t="s">
        <v>83</v>
      </c>
      <c r="N5413" t="s">
        <v>181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2">
        <v>0.75479166666666675</v>
      </c>
      <c r="H5414">
        <v>16</v>
      </c>
      <c r="I5414">
        <v>16</v>
      </c>
      <c r="J5414" t="s">
        <v>13</v>
      </c>
      <c r="K5414" t="s">
        <v>22</v>
      </c>
      <c r="L5414" t="s">
        <v>52</v>
      </c>
      <c r="M5414" t="s">
        <v>53</v>
      </c>
      <c r="N5414" t="s">
        <v>181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2">
        <v>0.75479166666666675</v>
      </c>
      <c r="H5415">
        <v>15.25</v>
      </c>
      <c r="I5415">
        <v>15.25</v>
      </c>
      <c r="J5415" t="s">
        <v>21</v>
      </c>
      <c r="K5415" t="s">
        <v>14</v>
      </c>
      <c r="L5415" t="s">
        <v>78</v>
      </c>
      <c r="M5415" t="s">
        <v>79</v>
      </c>
      <c r="N5415" t="s">
        <v>181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2">
        <v>0.75479166666666675</v>
      </c>
      <c r="H5416">
        <v>16</v>
      </c>
      <c r="I5416">
        <v>16</v>
      </c>
      <c r="J5416" t="s">
        <v>13</v>
      </c>
      <c r="K5416" t="s">
        <v>22</v>
      </c>
      <c r="L5416" t="s">
        <v>66</v>
      </c>
      <c r="M5416" t="s">
        <v>67</v>
      </c>
      <c r="N5416" t="s">
        <v>181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2">
        <v>0.76021990740740741</v>
      </c>
      <c r="H5417">
        <v>20.75</v>
      </c>
      <c r="I5417">
        <v>20.75</v>
      </c>
      <c r="J5417" t="s">
        <v>21</v>
      </c>
      <c r="K5417" t="s">
        <v>33</v>
      </c>
      <c r="L5417" t="s">
        <v>42</v>
      </c>
      <c r="M5417" t="s">
        <v>43</v>
      </c>
      <c r="N5417" t="s">
        <v>181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2">
        <v>0.76021990740740741</v>
      </c>
      <c r="H5418">
        <v>16.75</v>
      </c>
      <c r="I5418">
        <v>16.75</v>
      </c>
      <c r="J5418" t="s">
        <v>13</v>
      </c>
      <c r="K5418" t="s">
        <v>22</v>
      </c>
      <c r="L5418" t="s">
        <v>101</v>
      </c>
      <c r="M5418" t="s">
        <v>102</v>
      </c>
      <c r="N5418" t="s">
        <v>181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2">
        <v>0.76021990740740741</v>
      </c>
      <c r="H5419">
        <v>12.5</v>
      </c>
      <c r="I5419">
        <v>12.5</v>
      </c>
      <c r="J5419" t="s">
        <v>41</v>
      </c>
      <c r="K5419" t="s">
        <v>26</v>
      </c>
      <c r="L5419" t="s">
        <v>48</v>
      </c>
      <c r="M5419" t="s">
        <v>49</v>
      </c>
      <c r="N5419" t="s">
        <v>181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2">
        <v>0.77335648148148151</v>
      </c>
      <c r="H5420">
        <v>16.75</v>
      </c>
      <c r="I5420">
        <v>16.75</v>
      </c>
      <c r="J5420" t="s">
        <v>13</v>
      </c>
      <c r="K5420" t="s">
        <v>33</v>
      </c>
      <c r="L5420" t="s">
        <v>74</v>
      </c>
      <c r="M5420" t="s">
        <v>75</v>
      </c>
      <c r="N5420" t="s">
        <v>18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2">
        <v>0.77335648148148151</v>
      </c>
      <c r="H5421">
        <v>12</v>
      </c>
      <c r="I5421">
        <v>12</v>
      </c>
      <c r="J5421" t="s">
        <v>41</v>
      </c>
      <c r="K5421" t="s">
        <v>22</v>
      </c>
      <c r="L5421" t="s">
        <v>104</v>
      </c>
      <c r="M5421" t="s">
        <v>105</v>
      </c>
      <c r="N5421" t="s">
        <v>18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2">
        <v>0.77369212962962952</v>
      </c>
      <c r="H5422">
        <v>16.5</v>
      </c>
      <c r="I5422">
        <v>16.5</v>
      </c>
      <c r="J5422" t="s">
        <v>13</v>
      </c>
      <c r="K5422" t="s">
        <v>26</v>
      </c>
      <c r="L5422" t="s">
        <v>60</v>
      </c>
      <c r="M5422" t="s">
        <v>61</v>
      </c>
      <c r="N5422" t="s">
        <v>18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2">
        <v>0.77369212962962952</v>
      </c>
      <c r="H5423">
        <v>16.5</v>
      </c>
      <c r="I5423">
        <v>16.5</v>
      </c>
      <c r="J5423" t="s">
        <v>13</v>
      </c>
      <c r="K5423" t="s">
        <v>22</v>
      </c>
      <c r="L5423" t="s">
        <v>63</v>
      </c>
      <c r="M5423" t="s">
        <v>64</v>
      </c>
      <c r="N5423" t="s">
        <v>18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2">
        <v>0.77369212962962952</v>
      </c>
      <c r="H5424">
        <v>16</v>
      </c>
      <c r="I5424">
        <v>16</v>
      </c>
      <c r="J5424" t="s">
        <v>13</v>
      </c>
      <c r="K5424" t="s">
        <v>14</v>
      </c>
      <c r="L5424" t="s">
        <v>45</v>
      </c>
      <c r="M5424" t="s">
        <v>46</v>
      </c>
      <c r="N5424" t="s">
        <v>181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2">
        <v>0.77452546296296299</v>
      </c>
      <c r="H5425">
        <v>20.75</v>
      </c>
      <c r="I5425">
        <v>20.75</v>
      </c>
      <c r="J5425" t="s">
        <v>21</v>
      </c>
      <c r="K5425" t="s">
        <v>33</v>
      </c>
      <c r="L5425" t="s">
        <v>74</v>
      </c>
      <c r="M5425" t="s">
        <v>75</v>
      </c>
      <c r="N5425" t="s">
        <v>18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2">
        <v>0.77452546296296299</v>
      </c>
      <c r="H5426">
        <v>12</v>
      </c>
      <c r="I5426">
        <v>12</v>
      </c>
      <c r="J5426" t="s">
        <v>41</v>
      </c>
      <c r="K5426" t="s">
        <v>14</v>
      </c>
      <c r="L5426" t="s">
        <v>94</v>
      </c>
      <c r="M5426" t="s">
        <v>95</v>
      </c>
      <c r="N5426" t="s">
        <v>18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2">
        <v>0.7873148148148148</v>
      </c>
      <c r="H5427">
        <v>17.95</v>
      </c>
      <c r="I5427">
        <v>17.95</v>
      </c>
      <c r="J5427" t="s">
        <v>21</v>
      </c>
      <c r="K5427" t="s">
        <v>22</v>
      </c>
      <c r="L5427" t="s">
        <v>91</v>
      </c>
      <c r="M5427" t="s">
        <v>92</v>
      </c>
      <c r="N5427" t="s">
        <v>181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2">
        <v>0.7873148148148148</v>
      </c>
      <c r="H5428">
        <v>11</v>
      </c>
      <c r="I5428">
        <v>11</v>
      </c>
      <c r="J5428" t="s">
        <v>41</v>
      </c>
      <c r="K5428" t="s">
        <v>14</v>
      </c>
      <c r="L5428" t="s">
        <v>130</v>
      </c>
      <c r="M5428" t="s">
        <v>131</v>
      </c>
      <c r="N5428" t="s">
        <v>18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2">
        <v>0.7873148148148148</v>
      </c>
      <c r="H5429">
        <v>12</v>
      </c>
      <c r="I5429">
        <v>24</v>
      </c>
      <c r="J5429" t="s">
        <v>41</v>
      </c>
      <c r="K5429" t="s">
        <v>14</v>
      </c>
      <c r="L5429" t="s">
        <v>45</v>
      </c>
      <c r="M5429" t="s">
        <v>46</v>
      </c>
      <c r="N5429" t="s">
        <v>181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2">
        <v>0.79231481481481492</v>
      </c>
      <c r="H5430">
        <v>14.75</v>
      </c>
      <c r="I5430">
        <v>14.75</v>
      </c>
      <c r="J5430" t="s">
        <v>13</v>
      </c>
      <c r="K5430" t="s">
        <v>22</v>
      </c>
      <c r="L5430" t="s">
        <v>91</v>
      </c>
      <c r="M5430" t="s">
        <v>92</v>
      </c>
      <c r="N5430" t="s">
        <v>181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2">
        <v>0.79231481481481492</v>
      </c>
      <c r="H5431">
        <v>10.5</v>
      </c>
      <c r="I5431">
        <v>10.5</v>
      </c>
      <c r="J5431" t="s">
        <v>41</v>
      </c>
      <c r="K5431" t="s">
        <v>14</v>
      </c>
      <c r="L5431" t="s">
        <v>15</v>
      </c>
      <c r="M5431" t="s">
        <v>16</v>
      </c>
      <c r="N5431" t="s">
        <v>181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2">
        <v>0.79231481481481492</v>
      </c>
      <c r="H5432">
        <v>12.75</v>
      </c>
      <c r="I5432">
        <v>12.75</v>
      </c>
      <c r="J5432" t="s">
        <v>41</v>
      </c>
      <c r="K5432" t="s">
        <v>22</v>
      </c>
      <c r="L5432" t="s">
        <v>101</v>
      </c>
      <c r="M5432" t="s">
        <v>102</v>
      </c>
      <c r="N5432" t="s">
        <v>181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2">
        <v>0.79231481481481492</v>
      </c>
      <c r="H5433">
        <v>16</v>
      </c>
      <c r="I5433">
        <v>16</v>
      </c>
      <c r="J5433" t="s">
        <v>13</v>
      </c>
      <c r="K5433" t="s">
        <v>22</v>
      </c>
      <c r="L5433" t="s">
        <v>30</v>
      </c>
      <c r="M5433" t="s">
        <v>31</v>
      </c>
      <c r="N5433" t="s">
        <v>18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2">
        <v>0.81282407407407398</v>
      </c>
      <c r="H5434">
        <v>12</v>
      </c>
      <c r="I5434">
        <v>12</v>
      </c>
      <c r="J5434" t="s">
        <v>41</v>
      </c>
      <c r="K5434" t="s">
        <v>22</v>
      </c>
      <c r="L5434" t="s">
        <v>52</v>
      </c>
      <c r="M5434" t="s">
        <v>53</v>
      </c>
      <c r="N5434" t="s">
        <v>181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2">
        <v>0.81516203703703694</v>
      </c>
      <c r="H5435">
        <v>20.75</v>
      </c>
      <c r="I5435">
        <v>20.75</v>
      </c>
      <c r="J5435" t="s">
        <v>21</v>
      </c>
      <c r="K5435" t="s">
        <v>33</v>
      </c>
      <c r="L5435" t="s">
        <v>74</v>
      </c>
      <c r="M5435" t="s">
        <v>75</v>
      </c>
      <c r="N5435" t="s">
        <v>18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2">
        <v>0.81516203703703694</v>
      </c>
      <c r="H5436">
        <v>16.25</v>
      </c>
      <c r="I5436">
        <v>16.25</v>
      </c>
      <c r="J5436" t="s">
        <v>13</v>
      </c>
      <c r="K5436" t="s">
        <v>26</v>
      </c>
      <c r="L5436" t="s">
        <v>114</v>
      </c>
      <c r="M5436" t="s">
        <v>115</v>
      </c>
      <c r="N5436" t="s">
        <v>18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2">
        <v>0.81516203703703694</v>
      </c>
      <c r="H5437">
        <v>20.25</v>
      </c>
      <c r="I5437">
        <v>20.25</v>
      </c>
      <c r="J5437" t="s">
        <v>21</v>
      </c>
      <c r="K5437" t="s">
        <v>22</v>
      </c>
      <c r="L5437" t="s">
        <v>110</v>
      </c>
      <c r="M5437" t="s">
        <v>111</v>
      </c>
      <c r="N5437" t="s">
        <v>18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2">
        <v>0.81516203703703694</v>
      </c>
      <c r="H5438">
        <v>16</v>
      </c>
      <c r="I5438">
        <v>16</v>
      </c>
      <c r="J5438" t="s">
        <v>13</v>
      </c>
      <c r="K5438" t="s">
        <v>22</v>
      </c>
      <c r="L5438" t="s">
        <v>66</v>
      </c>
      <c r="M5438" t="s">
        <v>67</v>
      </c>
      <c r="N5438" t="s">
        <v>181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2">
        <v>0.81832175925925932</v>
      </c>
      <c r="H5439">
        <v>16</v>
      </c>
      <c r="I5439">
        <v>16</v>
      </c>
      <c r="J5439" t="s">
        <v>13</v>
      </c>
      <c r="K5439" t="s">
        <v>14</v>
      </c>
      <c r="L5439" t="s">
        <v>55</v>
      </c>
      <c r="M5439" t="s">
        <v>56</v>
      </c>
      <c r="N5439" t="s">
        <v>18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2">
        <v>0.82944444444444443</v>
      </c>
      <c r="H5440">
        <v>10.5</v>
      </c>
      <c r="I5440">
        <v>10.5</v>
      </c>
      <c r="J5440" t="s">
        <v>41</v>
      </c>
      <c r="K5440" t="s">
        <v>14</v>
      </c>
      <c r="L5440" t="s">
        <v>15</v>
      </c>
      <c r="M5440" t="s">
        <v>16</v>
      </c>
      <c r="N5440" t="s">
        <v>181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2">
        <v>0.82944444444444443</v>
      </c>
      <c r="H5441">
        <v>12.5</v>
      </c>
      <c r="I5441">
        <v>12.5</v>
      </c>
      <c r="J5441" t="s">
        <v>41</v>
      </c>
      <c r="K5441" t="s">
        <v>26</v>
      </c>
      <c r="L5441" t="s">
        <v>88</v>
      </c>
      <c r="M5441" t="s">
        <v>89</v>
      </c>
      <c r="N5441" t="s">
        <v>181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2">
        <v>0.82944444444444443</v>
      </c>
      <c r="H5442">
        <v>12</v>
      </c>
      <c r="I5442">
        <v>12</v>
      </c>
      <c r="J5442" t="s">
        <v>41</v>
      </c>
      <c r="K5442" t="s">
        <v>22</v>
      </c>
      <c r="L5442" t="s">
        <v>110</v>
      </c>
      <c r="M5442" t="s">
        <v>111</v>
      </c>
      <c r="N5442" t="s">
        <v>18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2">
        <v>0.84009259259259261</v>
      </c>
      <c r="H5443">
        <v>10.5</v>
      </c>
      <c r="I5443">
        <v>10.5</v>
      </c>
      <c r="J5443" t="s">
        <v>41</v>
      </c>
      <c r="K5443" t="s">
        <v>14</v>
      </c>
      <c r="L5443" t="s">
        <v>15</v>
      </c>
      <c r="M5443" t="s">
        <v>16</v>
      </c>
      <c r="N5443" t="s">
        <v>181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2">
        <v>0.84009259259259261</v>
      </c>
      <c r="H5444">
        <v>12.5</v>
      </c>
      <c r="I5444">
        <v>12.5</v>
      </c>
      <c r="J5444" t="s">
        <v>41</v>
      </c>
      <c r="K5444" t="s">
        <v>26</v>
      </c>
      <c r="L5444" t="s">
        <v>38</v>
      </c>
      <c r="M5444" t="s">
        <v>39</v>
      </c>
      <c r="N5444" t="s">
        <v>181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2">
        <v>0.84009259259259261</v>
      </c>
      <c r="H5445">
        <v>12.5</v>
      </c>
      <c r="I5445">
        <v>12.5</v>
      </c>
      <c r="J5445" t="s">
        <v>41</v>
      </c>
      <c r="K5445" t="s">
        <v>22</v>
      </c>
      <c r="L5445" t="s">
        <v>63</v>
      </c>
      <c r="M5445" t="s">
        <v>64</v>
      </c>
      <c r="N5445" t="s">
        <v>18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2">
        <v>0.85987268518518523</v>
      </c>
      <c r="H5446">
        <v>16.5</v>
      </c>
      <c r="I5446">
        <v>16.5</v>
      </c>
      <c r="J5446" t="s">
        <v>13</v>
      </c>
      <c r="K5446" t="s">
        <v>26</v>
      </c>
      <c r="L5446" t="s">
        <v>107</v>
      </c>
      <c r="M5446" t="s">
        <v>108</v>
      </c>
      <c r="N5446" t="s">
        <v>181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2">
        <v>0.88079861111111102</v>
      </c>
      <c r="H5447">
        <v>12</v>
      </c>
      <c r="I5447">
        <v>12</v>
      </c>
      <c r="J5447" t="s">
        <v>41</v>
      </c>
      <c r="K5447" t="s">
        <v>14</v>
      </c>
      <c r="L5447" t="s">
        <v>85</v>
      </c>
      <c r="M5447" t="s">
        <v>86</v>
      </c>
      <c r="N5447" t="s">
        <v>181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2">
        <v>0.88079861111111102</v>
      </c>
      <c r="H5448">
        <v>15.25</v>
      </c>
      <c r="I5448">
        <v>15.25</v>
      </c>
      <c r="J5448" t="s">
        <v>21</v>
      </c>
      <c r="K5448" t="s">
        <v>14</v>
      </c>
      <c r="L5448" t="s">
        <v>78</v>
      </c>
      <c r="M5448" t="s">
        <v>79</v>
      </c>
      <c r="N5448" t="s">
        <v>181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2">
        <v>0.91109953703703694</v>
      </c>
      <c r="H5449">
        <v>20.25</v>
      </c>
      <c r="I5449">
        <v>20.25</v>
      </c>
      <c r="J5449" t="s">
        <v>21</v>
      </c>
      <c r="K5449" t="s">
        <v>22</v>
      </c>
      <c r="L5449" t="s">
        <v>104</v>
      </c>
      <c r="M5449" t="s">
        <v>105</v>
      </c>
      <c r="N5449" t="s">
        <v>18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2">
        <v>0.91740740740740745</v>
      </c>
      <c r="H5450">
        <v>18.5</v>
      </c>
      <c r="I5450">
        <v>18.5</v>
      </c>
      <c r="J5450" t="s">
        <v>21</v>
      </c>
      <c r="K5450" t="s">
        <v>22</v>
      </c>
      <c r="L5450" t="s">
        <v>23</v>
      </c>
      <c r="M5450" t="s">
        <v>24</v>
      </c>
      <c r="N5450" t="s">
        <v>18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2">
        <v>0.91740740740740745</v>
      </c>
      <c r="H5451">
        <v>17.95</v>
      </c>
      <c r="I5451">
        <v>17.95</v>
      </c>
      <c r="J5451" t="s">
        <v>21</v>
      </c>
      <c r="K5451" t="s">
        <v>22</v>
      </c>
      <c r="L5451" t="s">
        <v>91</v>
      </c>
      <c r="M5451" t="s">
        <v>92</v>
      </c>
      <c r="N5451" t="s">
        <v>181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2">
        <v>0.47796296296296292</v>
      </c>
      <c r="H5452">
        <v>20.75</v>
      </c>
      <c r="I5452">
        <v>20.75</v>
      </c>
      <c r="J5452" t="s">
        <v>21</v>
      </c>
      <c r="K5452" t="s">
        <v>33</v>
      </c>
      <c r="L5452" t="s">
        <v>42</v>
      </c>
      <c r="M5452" t="s">
        <v>43</v>
      </c>
      <c r="N5452" t="s">
        <v>182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2">
        <v>0.47796296296296292</v>
      </c>
      <c r="H5453">
        <v>15.25</v>
      </c>
      <c r="I5453">
        <v>15.25</v>
      </c>
      <c r="J5453" t="s">
        <v>21</v>
      </c>
      <c r="K5453" t="s">
        <v>14</v>
      </c>
      <c r="L5453" t="s">
        <v>78</v>
      </c>
      <c r="M5453" t="s">
        <v>79</v>
      </c>
      <c r="N5453" t="s">
        <v>182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2">
        <v>0.47796296296296292</v>
      </c>
      <c r="H5454">
        <v>20.75</v>
      </c>
      <c r="I5454">
        <v>20.75</v>
      </c>
      <c r="J5454" t="s">
        <v>21</v>
      </c>
      <c r="K5454" t="s">
        <v>26</v>
      </c>
      <c r="L5454" t="s">
        <v>88</v>
      </c>
      <c r="M5454" t="s">
        <v>89</v>
      </c>
      <c r="N5454" t="s">
        <v>182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2">
        <v>0.47796296296296292</v>
      </c>
      <c r="H5455">
        <v>20.5</v>
      </c>
      <c r="I5455">
        <v>20.5</v>
      </c>
      <c r="J5455" t="s">
        <v>21</v>
      </c>
      <c r="K5455" t="s">
        <v>14</v>
      </c>
      <c r="L5455" t="s">
        <v>45</v>
      </c>
      <c r="M5455" t="s">
        <v>46</v>
      </c>
      <c r="N5455" t="s">
        <v>18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2">
        <v>0.48829861111111117</v>
      </c>
      <c r="H5456">
        <v>12</v>
      </c>
      <c r="I5456">
        <v>12</v>
      </c>
      <c r="J5456" t="s">
        <v>41</v>
      </c>
      <c r="K5456" t="s">
        <v>14</v>
      </c>
      <c r="L5456" t="s">
        <v>94</v>
      </c>
      <c r="M5456" t="s">
        <v>95</v>
      </c>
      <c r="N5456" t="s">
        <v>18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2">
        <v>0.48829861111111117</v>
      </c>
      <c r="H5457">
        <v>20.75</v>
      </c>
      <c r="I5457">
        <v>20.75</v>
      </c>
      <c r="J5457" t="s">
        <v>21</v>
      </c>
      <c r="K5457" t="s">
        <v>26</v>
      </c>
      <c r="L5457" t="s">
        <v>88</v>
      </c>
      <c r="M5457" t="s">
        <v>89</v>
      </c>
      <c r="N5457" t="s">
        <v>182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2">
        <v>0.48829861111111117</v>
      </c>
      <c r="H5458">
        <v>12.75</v>
      </c>
      <c r="I5458">
        <v>12.75</v>
      </c>
      <c r="J5458" t="s">
        <v>41</v>
      </c>
      <c r="K5458" t="s">
        <v>33</v>
      </c>
      <c r="L5458" t="s">
        <v>70</v>
      </c>
      <c r="M5458" t="s">
        <v>71</v>
      </c>
      <c r="N5458" t="s">
        <v>182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2">
        <v>0.49547453703703703</v>
      </c>
      <c r="H5459">
        <v>16.25</v>
      </c>
      <c r="I5459">
        <v>16.25</v>
      </c>
      <c r="J5459" t="s">
        <v>13</v>
      </c>
      <c r="K5459" t="s">
        <v>26</v>
      </c>
      <c r="L5459" t="s">
        <v>97</v>
      </c>
      <c r="M5459" t="s">
        <v>98</v>
      </c>
      <c r="N5459" t="s">
        <v>182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2">
        <v>0.50628472222222221</v>
      </c>
      <c r="H5460">
        <v>16.75</v>
      </c>
      <c r="I5460">
        <v>16.75</v>
      </c>
      <c r="J5460" t="s">
        <v>13</v>
      </c>
      <c r="K5460" t="s">
        <v>22</v>
      </c>
      <c r="L5460" t="s">
        <v>101</v>
      </c>
      <c r="M5460" t="s">
        <v>102</v>
      </c>
      <c r="N5460" t="s">
        <v>18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2">
        <v>0.50716435185185182</v>
      </c>
      <c r="H5461">
        <v>12.75</v>
      </c>
      <c r="I5461">
        <v>12.75</v>
      </c>
      <c r="J5461" t="s">
        <v>41</v>
      </c>
      <c r="K5461" t="s">
        <v>33</v>
      </c>
      <c r="L5461" t="s">
        <v>42</v>
      </c>
      <c r="M5461" t="s">
        <v>43</v>
      </c>
      <c r="N5461" t="s">
        <v>182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2">
        <v>0.50737268518518519</v>
      </c>
      <c r="H5462">
        <v>12.75</v>
      </c>
      <c r="I5462">
        <v>12.75</v>
      </c>
      <c r="J5462" t="s">
        <v>41</v>
      </c>
      <c r="K5462" t="s">
        <v>33</v>
      </c>
      <c r="L5462" t="s">
        <v>70</v>
      </c>
      <c r="M5462" t="s">
        <v>71</v>
      </c>
      <c r="N5462" t="s">
        <v>182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2">
        <v>0.5240625000000001</v>
      </c>
      <c r="H5463">
        <v>12.25</v>
      </c>
      <c r="I5463">
        <v>12.25</v>
      </c>
      <c r="J5463" t="s">
        <v>41</v>
      </c>
      <c r="K5463" t="s">
        <v>26</v>
      </c>
      <c r="L5463" t="s">
        <v>114</v>
      </c>
      <c r="M5463" t="s">
        <v>115</v>
      </c>
      <c r="N5463" t="s">
        <v>18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2">
        <v>0.5240625000000001</v>
      </c>
      <c r="H5464">
        <v>20.75</v>
      </c>
      <c r="I5464">
        <v>20.75</v>
      </c>
      <c r="J5464" t="s">
        <v>21</v>
      </c>
      <c r="K5464" t="s">
        <v>26</v>
      </c>
      <c r="L5464" t="s">
        <v>60</v>
      </c>
      <c r="M5464" t="s">
        <v>61</v>
      </c>
      <c r="N5464" t="s">
        <v>182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2">
        <v>0.52618055555555565</v>
      </c>
      <c r="H5465">
        <v>12.5</v>
      </c>
      <c r="I5465">
        <v>12.5</v>
      </c>
      <c r="J5465" t="s">
        <v>41</v>
      </c>
      <c r="K5465" t="s">
        <v>26</v>
      </c>
      <c r="L5465" t="s">
        <v>27</v>
      </c>
      <c r="M5465" t="s">
        <v>28</v>
      </c>
      <c r="N5465" t="s">
        <v>182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2">
        <v>0.52618055555555565</v>
      </c>
      <c r="H5466">
        <v>20.75</v>
      </c>
      <c r="I5466">
        <v>20.75</v>
      </c>
      <c r="J5466" t="s">
        <v>21</v>
      </c>
      <c r="K5466" t="s">
        <v>26</v>
      </c>
      <c r="L5466" t="s">
        <v>60</v>
      </c>
      <c r="M5466" t="s">
        <v>61</v>
      </c>
      <c r="N5466" t="s">
        <v>182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2">
        <v>0.52680555555555553</v>
      </c>
      <c r="H5467">
        <v>18.5</v>
      </c>
      <c r="I5467">
        <v>18.5</v>
      </c>
      <c r="J5467" t="s">
        <v>21</v>
      </c>
      <c r="K5467" t="s">
        <v>22</v>
      </c>
      <c r="L5467" t="s">
        <v>23</v>
      </c>
      <c r="M5467" t="s">
        <v>24</v>
      </c>
      <c r="N5467" t="s">
        <v>18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2">
        <v>0.52680555555555553</v>
      </c>
      <c r="H5468">
        <v>17.95</v>
      </c>
      <c r="I5468">
        <v>17.95</v>
      </c>
      <c r="J5468" t="s">
        <v>21</v>
      </c>
      <c r="K5468" t="s">
        <v>22</v>
      </c>
      <c r="L5468" t="s">
        <v>91</v>
      </c>
      <c r="M5468" t="s">
        <v>92</v>
      </c>
      <c r="N5468" t="s">
        <v>18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2">
        <v>0.52680555555555553</v>
      </c>
      <c r="H5469">
        <v>12</v>
      </c>
      <c r="I5469">
        <v>12</v>
      </c>
      <c r="J5469" t="s">
        <v>41</v>
      </c>
      <c r="K5469" t="s">
        <v>14</v>
      </c>
      <c r="L5469" t="s">
        <v>94</v>
      </c>
      <c r="M5469" t="s">
        <v>95</v>
      </c>
      <c r="N5469" t="s">
        <v>18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2">
        <v>0.52680555555555553</v>
      </c>
      <c r="H5470">
        <v>16.5</v>
      </c>
      <c r="I5470">
        <v>16.5</v>
      </c>
      <c r="J5470" t="s">
        <v>13</v>
      </c>
      <c r="K5470" t="s">
        <v>26</v>
      </c>
      <c r="L5470" t="s">
        <v>38</v>
      </c>
      <c r="M5470" t="s">
        <v>39</v>
      </c>
      <c r="N5470" t="s">
        <v>182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2">
        <v>0.52781250000000002</v>
      </c>
      <c r="H5471">
        <v>16.5</v>
      </c>
      <c r="I5471">
        <v>16.5</v>
      </c>
      <c r="J5471" t="s">
        <v>13</v>
      </c>
      <c r="K5471" t="s">
        <v>26</v>
      </c>
      <c r="L5471" t="s">
        <v>88</v>
      </c>
      <c r="M5471" t="s">
        <v>89</v>
      </c>
      <c r="N5471" t="s">
        <v>182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2">
        <v>0.52866898148148156</v>
      </c>
      <c r="H5472">
        <v>16.25</v>
      </c>
      <c r="I5472">
        <v>16.25</v>
      </c>
      <c r="J5472" t="s">
        <v>13</v>
      </c>
      <c r="K5472" t="s">
        <v>26</v>
      </c>
      <c r="L5472" t="s">
        <v>114</v>
      </c>
      <c r="M5472" t="s">
        <v>115</v>
      </c>
      <c r="N5472" t="s">
        <v>18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2">
        <v>0.53005787037037044</v>
      </c>
      <c r="H5473">
        <v>20.25</v>
      </c>
      <c r="I5473">
        <v>20.25</v>
      </c>
      <c r="J5473" t="s">
        <v>21</v>
      </c>
      <c r="K5473" t="s">
        <v>22</v>
      </c>
      <c r="L5473" t="s">
        <v>110</v>
      </c>
      <c r="M5473" t="s">
        <v>111</v>
      </c>
      <c r="N5473" t="s">
        <v>182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2">
        <v>0.53337962962962959</v>
      </c>
      <c r="H5474">
        <v>12.75</v>
      </c>
      <c r="I5474">
        <v>12.75</v>
      </c>
      <c r="J5474" t="s">
        <v>41</v>
      </c>
      <c r="K5474" t="s">
        <v>33</v>
      </c>
      <c r="L5474" t="s">
        <v>34</v>
      </c>
      <c r="M5474" t="s">
        <v>35</v>
      </c>
      <c r="N5474" t="s">
        <v>18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2">
        <v>0.54064814814814821</v>
      </c>
      <c r="H5475">
        <v>20.75</v>
      </c>
      <c r="I5475">
        <v>20.75</v>
      </c>
      <c r="J5475" t="s">
        <v>21</v>
      </c>
      <c r="K5475" t="s">
        <v>33</v>
      </c>
      <c r="L5475" t="s">
        <v>74</v>
      </c>
      <c r="M5475" t="s">
        <v>75</v>
      </c>
      <c r="N5475" t="s">
        <v>18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2">
        <v>0.54064814814814821</v>
      </c>
      <c r="H5476">
        <v>18.5</v>
      </c>
      <c r="I5476">
        <v>18.5</v>
      </c>
      <c r="J5476" t="s">
        <v>21</v>
      </c>
      <c r="K5476" t="s">
        <v>22</v>
      </c>
      <c r="L5476" t="s">
        <v>23</v>
      </c>
      <c r="M5476" t="s">
        <v>24</v>
      </c>
      <c r="N5476" t="s">
        <v>18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2">
        <v>0.54064814814814821</v>
      </c>
      <c r="H5477">
        <v>12.5</v>
      </c>
      <c r="I5477">
        <v>12.5</v>
      </c>
      <c r="J5477" t="s">
        <v>13</v>
      </c>
      <c r="K5477" t="s">
        <v>14</v>
      </c>
      <c r="L5477" t="s">
        <v>78</v>
      </c>
      <c r="M5477" t="s">
        <v>79</v>
      </c>
      <c r="N5477" t="s">
        <v>182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2">
        <v>0.54064814814814821</v>
      </c>
      <c r="H5478">
        <v>20.75</v>
      </c>
      <c r="I5478">
        <v>20.75</v>
      </c>
      <c r="J5478" t="s">
        <v>21</v>
      </c>
      <c r="K5478" t="s">
        <v>26</v>
      </c>
      <c r="L5478" t="s">
        <v>60</v>
      </c>
      <c r="M5478" t="s">
        <v>61</v>
      </c>
      <c r="N5478" t="s">
        <v>182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2">
        <v>0.54451388888888896</v>
      </c>
      <c r="H5479">
        <v>13.25</v>
      </c>
      <c r="I5479">
        <v>13.25</v>
      </c>
      <c r="J5479" t="s">
        <v>13</v>
      </c>
      <c r="K5479" t="s">
        <v>14</v>
      </c>
      <c r="L5479" t="s">
        <v>15</v>
      </c>
      <c r="M5479" t="s">
        <v>16</v>
      </c>
      <c r="N5479" t="s">
        <v>182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2">
        <v>0.54451388888888896</v>
      </c>
      <c r="H5480">
        <v>16</v>
      </c>
      <c r="I5480">
        <v>16</v>
      </c>
      <c r="J5480" t="s">
        <v>13</v>
      </c>
      <c r="K5480" t="s">
        <v>14</v>
      </c>
      <c r="L5480" t="s">
        <v>94</v>
      </c>
      <c r="M5480" t="s">
        <v>95</v>
      </c>
      <c r="N5480" t="s">
        <v>18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2">
        <v>0.54451388888888896</v>
      </c>
      <c r="H5481">
        <v>12.5</v>
      </c>
      <c r="I5481">
        <v>12.5</v>
      </c>
      <c r="J5481" t="s">
        <v>41</v>
      </c>
      <c r="K5481" t="s">
        <v>26</v>
      </c>
      <c r="L5481" t="s">
        <v>38</v>
      </c>
      <c r="M5481" t="s">
        <v>39</v>
      </c>
      <c r="N5481" t="s">
        <v>182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2">
        <v>0.54471064814814807</v>
      </c>
      <c r="H5482">
        <v>23.65</v>
      </c>
      <c r="I5482">
        <v>23.65</v>
      </c>
      <c r="J5482" t="s">
        <v>41</v>
      </c>
      <c r="K5482" t="s">
        <v>26</v>
      </c>
      <c r="L5482" t="s">
        <v>166</v>
      </c>
      <c r="M5482" t="s">
        <v>167</v>
      </c>
      <c r="N5482" t="s">
        <v>18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2">
        <v>0.54471064814814807</v>
      </c>
      <c r="H5483">
        <v>16</v>
      </c>
      <c r="I5483">
        <v>16</v>
      </c>
      <c r="J5483" t="s">
        <v>13</v>
      </c>
      <c r="K5483" t="s">
        <v>14</v>
      </c>
      <c r="L5483" t="s">
        <v>94</v>
      </c>
      <c r="M5483" t="s">
        <v>95</v>
      </c>
      <c r="N5483" t="s">
        <v>18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2">
        <v>0.55361111111111105</v>
      </c>
      <c r="H5484">
        <v>20.75</v>
      </c>
      <c r="I5484">
        <v>20.75</v>
      </c>
      <c r="J5484" t="s">
        <v>21</v>
      </c>
      <c r="K5484" t="s">
        <v>26</v>
      </c>
      <c r="L5484" t="s">
        <v>60</v>
      </c>
      <c r="M5484" t="s">
        <v>61</v>
      </c>
      <c r="N5484" t="s">
        <v>182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2">
        <v>0.56765046296296306</v>
      </c>
      <c r="H5485">
        <v>16</v>
      </c>
      <c r="I5485">
        <v>16</v>
      </c>
      <c r="J5485" t="s">
        <v>13</v>
      </c>
      <c r="K5485" t="s">
        <v>14</v>
      </c>
      <c r="L5485" t="s">
        <v>18</v>
      </c>
      <c r="M5485" t="s">
        <v>19</v>
      </c>
      <c r="N5485" t="s">
        <v>182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2">
        <v>0.56765046296296306</v>
      </c>
      <c r="H5486">
        <v>12</v>
      </c>
      <c r="I5486">
        <v>12</v>
      </c>
      <c r="J5486" t="s">
        <v>41</v>
      </c>
      <c r="K5486" t="s">
        <v>22</v>
      </c>
      <c r="L5486" t="s">
        <v>52</v>
      </c>
      <c r="M5486" t="s">
        <v>53</v>
      </c>
      <c r="N5486" t="s">
        <v>182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2">
        <v>0.56765046296296306</v>
      </c>
      <c r="H5487">
        <v>20.5</v>
      </c>
      <c r="I5487">
        <v>20.5</v>
      </c>
      <c r="J5487" t="s">
        <v>21</v>
      </c>
      <c r="K5487" t="s">
        <v>14</v>
      </c>
      <c r="L5487" t="s">
        <v>55</v>
      </c>
      <c r="M5487" t="s">
        <v>56</v>
      </c>
      <c r="N5487" t="s">
        <v>18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2">
        <v>0.57141203703703702</v>
      </c>
      <c r="H5488">
        <v>20.75</v>
      </c>
      <c r="I5488">
        <v>20.75</v>
      </c>
      <c r="J5488" t="s">
        <v>21</v>
      </c>
      <c r="K5488" t="s">
        <v>33</v>
      </c>
      <c r="L5488" t="s">
        <v>34</v>
      </c>
      <c r="M5488" t="s">
        <v>35</v>
      </c>
      <c r="N5488" t="s">
        <v>18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2">
        <v>0.5731828703703703</v>
      </c>
      <c r="H5489">
        <v>20.25</v>
      </c>
      <c r="I5489">
        <v>20.25</v>
      </c>
      <c r="J5489" t="s">
        <v>21</v>
      </c>
      <c r="K5489" t="s">
        <v>26</v>
      </c>
      <c r="L5489" t="s">
        <v>114</v>
      </c>
      <c r="M5489" t="s">
        <v>115</v>
      </c>
      <c r="N5489" t="s">
        <v>18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2">
        <v>0.5763773148148148</v>
      </c>
      <c r="H5490">
        <v>12</v>
      </c>
      <c r="I5490">
        <v>12</v>
      </c>
      <c r="J5490" t="s">
        <v>41</v>
      </c>
      <c r="K5490" t="s">
        <v>22</v>
      </c>
      <c r="L5490" t="s">
        <v>110</v>
      </c>
      <c r="M5490" t="s">
        <v>111</v>
      </c>
      <c r="N5490" t="s">
        <v>182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2">
        <v>0.57976851851851863</v>
      </c>
      <c r="H5491">
        <v>20.25</v>
      </c>
      <c r="I5491">
        <v>20.25</v>
      </c>
      <c r="J5491" t="s">
        <v>21</v>
      </c>
      <c r="K5491" t="s">
        <v>22</v>
      </c>
      <c r="L5491" t="s">
        <v>30</v>
      </c>
      <c r="M5491" t="s">
        <v>31</v>
      </c>
      <c r="N5491" t="s">
        <v>182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2">
        <v>0.57976851851851863</v>
      </c>
      <c r="H5492">
        <v>20.5</v>
      </c>
      <c r="I5492">
        <v>20.5</v>
      </c>
      <c r="J5492" t="s">
        <v>21</v>
      </c>
      <c r="K5492" t="s">
        <v>14</v>
      </c>
      <c r="L5492" t="s">
        <v>94</v>
      </c>
      <c r="M5492" t="s">
        <v>95</v>
      </c>
      <c r="N5492" t="s">
        <v>18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2">
        <v>0.57976851851851863</v>
      </c>
      <c r="H5493">
        <v>20.75</v>
      </c>
      <c r="I5493">
        <v>20.75</v>
      </c>
      <c r="J5493" t="s">
        <v>21</v>
      </c>
      <c r="K5493" t="s">
        <v>33</v>
      </c>
      <c r="L5493" t="s">
        <v>70</v>
      </c>
      <c r="M5493" t="s">
        <v>71</v>
      </c>
      <c r="N5493" t="s">
        <v>182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2">
        <v>0.58782407407407411</v>
      </c>
      <c r="H5494">
        <v>16.75</v>
      </c>
      <c r="I5494">
        <v>16.75</v>
      </c>
      <c r="J5494" t="s">
        <v>13</v>
      </c>
      <c r="K5494" t="s">
        <v>33</v>
      </c>
      <c r="L5494" t="s">
        <v>74</v>
      </c>
      <c r="M5494" t="s">
        <v>75</v>
      </c>
      <c r="N5494" t="s">
        <v>18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2">
        <v>0.58782407407407411</v>
      </c>
      <c r="H5495">
        <v>17.95</v>
      </c>
      <c r="I5495">
        <v>17.95</v>
      </c>
      <c r="J5495" t="s">
        <v>21</v>
      </c>
      <c r="K5495" t="s">
        <v>22</v>
      </c>
      <c r="L5495" t="s">
        <v>91</v>
      </c>
      <c r="M5495" t="s">
        <v>92</v>
      </c>
      <c r="N5495" t="s">
        <v>18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2">
        <v>0.58782407407407411</v>
      </c>
      <c r="H5496">
        <v>20.75</v>
      </c>
      <c r="I5496">
        <v>20.75</v>
      </c>
      <c r="J5496" t="s">
        <v>21</v>
      </c>
      <c r="K5496" t="s">
        <v>26</v>
      </c>
      <c r="L5496" t="s">
        <v>27</v>
      </c>
      <c r="M5496" t="s">
        <v>28</v>
      </c>
      <c r="N5496" t="s">
        <v>182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2">
        <v>0.58782407407407411</v>
      </c>
      <c r="H5497">
        <v>21</v>
      </c>
      <c r="I5497">
        <v>21</v>
      </c>
      <c r="J5497" t="s">
        <v>21</v>
      </c>
      <c r="K5497" t="s">
        <v>22</v>
      </c>
      <c r="L5497" t="s">
        <v>101</v>
      </c>
      <c r="M5497" t="s">
        <v>102</v>
      </c>
      <c r="N5497" t="s">
        <v>18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2">
        <v>0.58782407407407411</v>
      </c>
      <c r="H5498">
        <v>20.5</v>
      </c>
      <c r="I5498">
        <v>20.5</v>
      </c>
      <c r="J5498" t="s">
        <v>21</v>
      </c>
      <c r="K5498" t="s">
        <v>14</v>
      </c>
      <c r="L5498" t="s">
        <v>94</v>
      </c>
      <c r="M5498" t="s">
        <v>95</v>
      </c>
      <c r="N5498" t="s">
        <v>18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2">
        <v>0.58782407407407411</v>
      </c>
      <c r="H5499">
        <v>16.25</v>
      </c>
      <c r="I5499">
        <v>16.25</v>
      </c>
      <c r="J5499" t="s">
        <v>13</v>
      </c>
      <c r="K5499" t="s">
        <v>26</v>
      </c>
      <c r="L5499" t="s">
        <v>114</v>
      </c>
      <c r="M5499" t="s">
        <v>115</v>
      </c>
      <c r="N5499" t="s">
        <v>18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2">
        <v>0.58782407407407411</v>
      </c>
      <c r="H5500">
        <v>12.25</v>
      </c>
      <c r="I5500">
        <v>24.5</v>
      </c>
      <c r="J5500" t="s">
        <v>41</v>
      </c>
      <c r="K5500" t="s">
        <v>26</v>
      </c>
      <c r="L5500" t="s">
        <v>114</v>
      </c>
      <c r="M5500" t="s">
        <v>115</v>
      </c>
      <c r="N5500" t="s">
        <v>18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2">
        <v>0.58782407407407411</v>
      </c>
      <c r="H5501">
        <v>12.5</v>
      </c>
      <c r="I5501">
        <v>12.5</v>
      </c>
      <c r="J5501" t="s">
        <v>41</v>
      </c>
      <c r="K5501" t="s">
        <v>26</v>
      </c>
      <c r="L5501" t="s">
        <v>60</v>
      </c>
      <c r="M5501" t="s">
        <v>61</v>
      </c>
      <c r="N5501" t="s">
        <v>182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2">
        <v>0.59153935185185191</v>
      </c>
      <c r="H5502">
        <v>18.5</v>
      </c>
      <c r="I5502">
        <v>18.5</v>
      </c>
      <c r="J5502" t="s">
        <v>21</v>
      </c>
      <c r="K5502" t="s">
        <v>22</v>
      </c>
      <c r="L5502" t="s">
        <v>23</v>
      </c>
      <c r="M5502" t="s">
        <v>24</v>
      </c>
      <c r="N5502" t="s">
        <v>18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2">
        <v>0.59153935185185191</v>
      </c>
      <c r="H5503">
        <v>16</v>
      </c>
      <c r="I5503">
        <v>16</v>
      </c>
      <c r="J5503" t="s">
        <v>13</v>
      </c>
      <c r="K5503" t="s">
        <v>14</v>
      </c>
      <c r="L5503" t="s">
        <v>55</v>
      </c>
      <c r="M5503" t="s">
        <v>56</v>
      </c>
      <c r="N5503" t="s">
        <v>18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2">
        <v>0.59153935185185191</v>
      </c>
      <c r="H5504">
        <v>12.25</v>
      </c>
      <c r="I5504">
        <v>12.25</v>
      </c>
      <c r="J5504" t="s">
        <v>41</v>
      </c>
      <c r="K5504" t="s">
        <v>26</v>
      </c>
      <c r="L5504" t="s">
        <v>114</v>
      </c>
      <c r="M5504" t="s">
        <v>115</v>
      </c>
      <c r="N5504" t="s">
        <v>18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2">
        <v>0.59153935185185191</v>
      </c>
      <c r="H5505">
        <v>25.5</v>
      </c>
      <c r="I5505">
        <v>25.5</v>
      </c>
      <c r="J5505" t="s">
        <v>141</v>
      </c>
      <c r="K5505" t="s">
        <v>14</v>
      </c>
      <c r="L5505" t="s">
        <v>45</v>
      </c>
      <c r="M5505" t="s">
        <v>46</v>
      </c>
      <c r="N5505" t="s">
        <v>18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2">
        <v>0.59982638888888884</v>
      </c>
      <c r="H5506">
        <v>20.75</v>
      </c>
      <c r="I5506">
        <v>20.75</v>
      </c>
      <c r="J5506" t="s">
        <v>21</v>
      </c>
      <c r="K5506" t="s">
        <v>33</v>
      </c>
      <c r="L5506" t="s">
        <v>74</v>
      </c>
      <c r="M5506" t="s">
        <v>75</v>
      </c>
      <c r="N5506" t="s">
        <v>18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2">
        <v>0.59982638888888884</v>
      </c>
      <c r="H5507">
        <v>21</v>
      </c>
      <c r="I5507">
        <v>21</v>
      </c>
      <c r="J5507" t="s">
        <v>21</v>
      </c>
      <c r="K5507" t="s">
        <v>22</v>
      </c>
      <c r="L5507" t="s">
        <v>101</v>
      </c>
      <c r="M5507" t="s">
        <v>102</v>
      </c>
      <c r="N5507" t="s">
        <v>18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2">
        <v>0.59982638888888884</v>
      </c>
      <c r="H5508">
        <v>20.75</v>
      </c>
      <c r="I5508">
        <v>20.75</v>
      </c>
      <c r="J5508" t="s">
        <v>21</v>
      </c>
      <c r="K5508" t="s">
        <v>26</v>
      </c>
      <c r="L5508" t="s">
        <v>48</v>
      </c>
      <c r="M5508" t="s">
        <v>49</v>
      </c>
      <c r="N5508" t="s">
        <v>182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2">
        <v>0.60115740740740731</v>
      </c>
      <c r="H5509">
        <v>12.5</v>
      </c>
      <c r="I5509">
        <v>12.5</v>
      </c>
      <c r="J5509" t="s">
        <v>41</v>
      </c>
      <c r="K5509" t="s">
        <v>26</v>
      </c>
      <c r="L5509" t="s">
        <v>38</v>
      </c>
      <c r="M5509" t="s">
        <v>39</v>
      </c>
      <c r="N5509" t="s">
        <v>182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2">
        <v>0.60333333333333328</v>
      </c>
      <c r="H5510">
        <v>16</v>
      </c>
      <c r="I5510">
        <v>16</v>
      </c>
      <c r="J5510" t="s">
        <v>13</v>
      </c>
      <c r="K5510" t="s">
        <v>22</v>
      </c>
      <c r="L5510" t="s">
        <v>30</v>
      </c>
      <c r="M5510" t="s">
        <v>31</v>
      </c>
      <c r="N5510" t="s">
        <v>182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2">
        <v>0.6240972222222223</v>
      </c>
      <c r="H5511">
        <v>20.75</v>
      </c>
      <c r="I5511">
        <v>20.75</v>
      </c>
      <c r="J5511" t="s">
        <v>21</v>
      </c>
      <c r="K5511" t="s">
        <v>26</v>
      </c>
      <c r="L5511" t="s">
        <v>107</v>
      </c>
      <c r="M5511" t="s">
        <v>108</v>
      </c>
      <c r="N5511" t="s">
        <v>182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2">
        <v>0.6240972222222223</v>
      </c>
      <c r="H5512">
        <v>20.75</v>
      </c>
      <c r="I5512">
        <v>20.75</v>
      </c>
      <c r="J5512" t="s">
        <v>21</v>
      </c>
      <c r="K5512" t="s">
        <v>33</v>
      </c>
      <c r="L5512" t="s">
        <v>70</v>
      </c>
      <c r="M5512" t="s">
        <v>71</v>
      </c>
      <c r="N5512" t="s">
        <v>182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2">
        <v>0.62578703703703709</v>
      </c>
      <c r="H5513">
        <v>12</v>
      </c>
      <c r="I5513">
        <v>12</v>
      </c>
      <c r="J5513" t="s">
        <v>41</v>
      </c>
      <c r="K5513" t="s">
        <v>22</v>
      </c>
      <c r="L5513" t="s">
        <v>52</v>
      </c>
      <c r="M5513" t="s">
        <v>53</v>
      </c>
      <c r="N5513" t="s">
        <v>182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2">
        <v>0.62578703703703709</v>
      </c>
      <c r="H5514">
        <v>12.25</v>
      </c>
      <c r="I5514">
        <v>12.25</v>
      </c>
      <c r="J5514" t="s">
        <v>41</v>
      </c>
      <c r="K5514" t="s">
        <v>26</v>
      </c>
      <c r="L5514" t="s">
        <v>114</v>
      </c>
      <c r="M5514" t="s">
        <v>115</v>
      </c>
      <c r="N5514" t="s">
        <v>18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2">
        <v>0.64687500000000009</v>
      </c>
      <c r="H5515">
        <v>12.25</v>
      </c>
      <c r="I5515">
        <v>12.25</v>
      </c>
      <c r="J5515" t="s">
        <v>41</v>
      </c>
      <c r="K5515" t="s">
        <v>26</v>
      </c>
      <c r="L5515" t="s">
        <v>114</v>
      </c>
      <c r="M5515" t="s">
        <v>115</v>
      </c>
      <c r="N5515" t="s">
        <v>18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2">
        <v>0.69682870370370376</v>
      </c>
      <c r="H5516">
        <v>20.5</v>
      </c>
      <c r="I5516">
        <v>20.5</v>
      </c>
      <c r="J5516" t="s">
        <v>21</v>
      </c>
      <c r="K5516" t="s">
        <v>14</v>
      </c>
      <c r="L5516" t="s">
        <v>94</v>
      </c>
      <c r="M5516" t="s">
        <v>95</v>
      </c>
      <c r="N5516" t="s">
        <v>18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2">
        <v>0.69682870370370376</v>
      </c>
      <c r="H5517">
        <v>20.75</v>
      </c>
      <c r="I5517">
        <v>20.75</v>
      </c>
      <c r="J5517" t="s">
        <v>21</v>
      </c>
      <c r="K5517" t="s">
        <v>26</v>
      </c>
      <c r="L5517" t="s">
        <v>88</v>
      </c>
      <c r="M5517" t="s">
        <v>89</v>
      </c>
      <c r="N5517" t="s">
        <v>182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2">
        <v>0.69716435185185177</v>
      </c>
      <c r="H5518">
        <v>12</v>
      </c>
      <c r="I5518">
        <v>12</v>
      </c>
      <c r="J5518" t="s">
        <v>41</v>
      </c>
      <c r="K5518" t="s">
        <v>14</v>
      </c>
      <c r="L5518" t="s">
        <v>18</v>
      </c>
      <c r="M5518" t="s">
        <v>19</v>
      </c>
      <c r="N5518" t="s">
        <v>182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2">
        <v>0.69716435185185177</v>
      </c>
      <c r="H5519">
        <v>12.75</v>
      </c>
      <c r="I5519">
        <v>12.75</v>
      </c>
      <c r="J5519" t="s">
        <v>41</v>
      </c>
      <c r="K5519" t="s">
        <v>22</v>
      </c>
      <c r="L5519" t="s">
        <v>101</v>
      </c>
      <c r="M5519" t="s">
        <v>102</v>
      </c>
      <c r="N5519" t="s">
        <v>18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2">
        <v>0.69716435185185177</v>
      </c>
      <c r="H5520">
        <v>9.75</v>
      </c>
      <c r="I5520">
        <v>9.75</v>
      </c>
      <c r="J5520" t="s">
        <v>41</v>
      </c>
      <c r="K5520" t="s">
        <v>14</v>
      </c>
      <c r="L5520" t="s">
        <v>78</v>
      </c>
      <c r="M5520" t="s">
        <v>79</v>
      </c>
      <c r="N5520" t="s">
        <v>182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2">
        <v>0.70096064814814807</v>
      </c>
      <c r="H5521">
        <v>20.75</v>
      </c>
      <c r="I5521">
        <v>20.75</v>
      </c>
      <c r="J5521" t="s">
        <v>21</v>
      </c>
      <c r="K5521" t="s">
        <v>26</v>
      </c>
      <c r="L5521" t="s">
        <v>60</v>
      </c>
      <c r="M5521" t="s">
        <v>61</v>
      </c>
      <c r="N5521" t="s">
        <v>182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2">
        <v>0.70113425925925932</v>
      </c>
      <c r="H5522">
        <v>20.75</v>
      </c>
      <c r="I5522">
        <v>41.5</v>
      </c>
      <c r="J5522" t="s">
        <v>21</v>
      </c>
      <c r="K5522" t="s">
        <v>33</v>
      </c>
      <c r="L5522" t="s">
        <v>42</v>
      </c>
      <c r="M5522" t="s">
        <v>43</v>
      </c>
      <c r="N5522" t="s">
        <v>182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2">
        <v>0.70113425925925932</v>
      </c>
      <c r="H5523">
        <v>23.65</v>
      </c>
      <c r="I5523">
        <v>23.65</v>
      </c>
      <c r="J5523" t="s">
        <v>41</v>
      </c>
      <c r="K5523" t="s">
        <v>26</v>
      </c>
      <c r="L5523" t="s">
        <v>166</v>
      </c>
      <c r="M5523" t="s">
        <v>167</v>
      </c>
      <c r="N5523" t="s">
        <v>18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2">
        <v>0.70113425925925932</v>
      </c>
      <c r="H5524">
        <v>11</v>
      </c>
      <c r="I5524">
        <v>11</v>
      </c>
      <c r="J5524" t="s">
        <v>41</v>
      </c>
      <c r="K5524" t="s">
        <v>14</v>
      </c>
      <c r="L5524" t="s">
        <v>130</v>
      </c>
      <c r="M5524" t="s">
        <v>131</v>
      </c>
      <c r="N5524" t="s">
        <v>182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2">
        <v>0.70422453703703702</v>
      </c>
      <c r="H5525">
        <v>12.75</v>
      </c>
      <c r="I5525">
        <v>12.75</v>
      </c>
      <c r="J5525" t="s">
        <v>41</v>
      </c>
      <c r="K5525" t="s">
        <v>33</v>
      </c>
      <c r="L5525" t="s">
        <v>74</v>
      </c>
      <c r="M5525" t="s">
        <v>75</v>
      </c>
      <c r="N5525" t="s">
        <v>18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2">
        <v>0.71038194444444436</v>
      </c>
      <c r="H5526">
        <v>14.75</v>
      </c>
      <c r="I5526">
        <v>14.75</v>
      </c>
      <c r="J5526" t="s">
        <v>13</v>
      </c>
      <c r="K5526" t="s">
        <v>22</v>
      </c>
      <c r="L5526" t="s">
        <v>91</v>
      </c>
      <c r="M5526" t="s">
        <v>92</v>
      </c>
      <c r="N5526" t="s">
        <v>18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2">
        <v>0.71038194444444436</v>
      </c>
      <c r="H5527">
        <v>9.75</v>
      </c>
      <c r="I5527">
        <v>9.75</v>
      </c>
      <c r="J5527" t="s">
        <v>41</v>
      </c>
      <c r="K5527" t="s">
        <v>14</v>
      </c>
      <c r="L5527" t="s">
        <v>78</v>
      </c>
      <c r="M5527" t="s">
        <v>79</v>
      </c>
      <c r="N5527" t="s">
        <v>182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2">
        <v>0.71581018518518524</v>
      </c>
      <c r="H5528">
        <v>12</v>
      </c>
      <c r="I5528">
        <v>12</v>
      </c>
      <c r="J5528" t="s">
        <v>41</v>
      </c>
      <c r="K5528" t="s">
        <v>14</v>
      </c>
      <c r="L5528" t="s">
        <v>85</v>
      </c>
      <c r="M5528" t="s">
        <v>86</v>
      </c>
      <c r="N5528" t="s">
        <v>1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2">
        <v>0.71581018518518524</v>
      </c>
      <c r="H5529">
        <v>18.5</v>
      </c>
      <c r="I5529">
        <v>18.5</v>
      </c>
      <c r="J5529" t="s">
        <v>21</v>
      </c>
      <c r="K5529" t="s">
        <v>22</v>
      </c>
      <c r="L5529" t="s">
        <v>23</v>
      </c>
      <c r="M5529" t="s">
        <v>24</v>
      </c>
      <c r="N5529" t="s">
        <v>18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2">
        <v>0.71581018518518524</v>
      </c>
      <c r="H5530">
        <v>20.25</v>
      </c>
      <c r="I5530">
        <v>20.25</v>
      </c>
      <c r="J5530" t="s">
        <v>21</v>
      </c>
      <c r="K5530" t="s">
        <v>22</v>
      </c>
      <c r="L5530" t="s">
        <v>30</v>
      </c>
      <c r="M5530" t="s">
        <v>31</v>
      </c>
      <c r="N5530" t="s">
        <v>182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2">
        <v>0.72159722222222222</v>
      </c>
      <c r="H5531">
        <v>20.75</v>
      </c>
      <c r="I5531">
        <v>20.75</v>
      </c>
      <c r="J5531" t="s">
        <v>21</v>
      </c>
      <c r="K5531" t="s">
        <v>33</v>
      </c>
      <c r="L5531" t="s">
        <v>82</v>
      </c>
      <c r="M5531" t="s">
        <v>83</v>
      </c>
      <c r="N5531" t="s">
        <v>182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2">
        <v>0.72256944444444438</v>
      </c>
      <c r="H5532">
        <v>17.95</v>
      </c>
      <c r="I5532">
        <v>17.95</v>
      </c>
      <c r="J5532" t="s">
        <v>21</v>
      </c>
      <c r="K5532" t="s">
        <v>22</v>
      </c>
      <c r="L5532" t="s">
        <v>91</v>
      </c>
      <c r="M5532" t="s">
        <v>92</v>
      </c>
      <c r="N5532" t="s">
        <v>18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2">
        <v>0.72256944444444438</v>
      </c>
      <c r="H5533">
        <v>20.75</v>
      </c>
      <c r="I5533">
        <v>20.75</v>
      </c>
      <c r="J5533" t="s">
        <v>21</v>
      </c>
      <c r="K5533" t="s">
        <v>22</v>
      </c>
      <c r="L5533" t="s">
        <v>63</v>
      </c>
      <c r="M5533" t="s">
        <v>64</v>
      </c>
      <c r="N5533" t="s">
        <v>182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2">
        <v>0.72256944444444438</v>
      </c>
      <c r="H5534">
        <v>12.5</v>
      </c>
      <c r="I5534">
        <v>12.5</v>
      </c>
      <c r="J5534" t="s">
        <v>41</v>
      </c>
      <c r="K5534" t="s">
        <v>26</v>
      </c>
      <c r="L5534" t="s">
        <v>48</v>
      </c>
      <c r="M5534" t="s">
        <v>49</v>
      </c>
      <c r="N5534" t="s">
        <v>182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2">
        <v>0.72256944444444438</v>
      </c>
      <c r="H5535">
        <v>12.75</v>
      </c>
      <c r="I5535">
        <v>12.75</v>
      </c>
      <c r="J5535" t="s">
        <v>41</v>
      </c>
      <c r="K5535" t="s">
        <v>33</v>
      </c>
      <c r="L5535" t="s">
        <v>34</v>
      </c>
      <c r="M5535" t="s">
        <v>35</v>
      </c>
      <c r="N5535" t="s">
        <v>18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2">
        <v>0.72651620370370362</v>
      </c>
      <c r="H5536">
        <v>14.5</v>
      </c>
      <c r="I5536">
        <v>14.5</v>
      </c>
      <c r="J5536" t="s">
        <v>13</v>
      </c>
      <c r="K5536" t="s">
        <v>14</v>
      </c>
      <c r="L5536" t="s">
        <v>130</v>
      </c>
      <c r="M5536" t="s">
        <v>131</v>
      </c>
      <c r="N5536" t="s">
        <v>182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2">
        <v>0.74425925925925918</v>
      </c>
      <c r="H5537">
        <v>12</v>
      </c>
      <c r="I5537">
        <v>12</v>
      </c>
      <c r="J5537" t="s">
        <v>41</v>
      </c>
      <c r="K5537" t="s">
        <v>22</v>
      </c>
      <c r="L5537" t="s">
        <v>66</v>
      </c>
      <c r="M5537" t="s">
        <v>67</v>
      </c>
      <c r="N5537" t="s">
        <v>18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2">
        <v>0.7471064814814814</v>
      </c>
      <c r="H5538">
        <v>16</v>
      </c>
      <c r="I5538">
        <v>16</v>
      </c>
      <c r="J5538" t="s">
        <v>13</v>
      </c>
      <c r="K5538" t="s">
        <v>14</v>
      </c>
      <c r="L5538" t="s">
        <v>55</v>
      </c>
      <c r="M5538" t="s">
        <v>56</v>
      </c>
      <c r="N5538" t="s">
        <v>18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2">
        <v>0.7471064814814814</v>
      </c>
      <c r="H5539">
        <v>12.5</v>
      </c>
      <c r="I5539">
        <v>12.5</v>
      </c>
      <c r="J5539" t="s">
        <v>41</v>
      </c>
      <c r="K5539" t="s">
        <v>26</v>
      </c>
      <c r="L5539" t="s">
        <v>60</v>
      </c>
      <c r="M5539" t="s">
        <v>61</v>
      </c>
      <c r="N5539" t="s">
        <v>182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2">
        <v>0.74922453703703695</v>
      </c>
      <c r="H5540">
        <v>12.5</v>
      </c>
      <c r="I5540">
        <v>12.5</v>
      </c>
      <c r="J5540" t="s">
        <v>13</v>
      </c>
      <c r="K5540" t="s">
        <v>14</v>
      </c>
      <c r="L5540" t="s">
        <v>78</v>
      </c>
      <c r="M5540" t="s">
        <v>79</v>
      </c>
      <c r="N5540" t="s">
        <v>182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2">
        <v>0.74922453703703695</v>
      </c>
      <c r="H5541">
        <v>20.75</v>
      </c>
      <c r="I5541">
        <v>20.75</v>
      </c>
      <c r="J5541" t="s">
        <v>21</v>
      </c>
      <c r="K5541" t="s">
        <v>33</v>
      </c>
      <c r="L5541" t="s">
        <v>70</v>
      </c>
      <c r="M5541" t="s">
        <v>71</v>
      </c>
      <c r="N5541" t="s">
        <v>182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2">
        <v>0.75626157407407413</v>
      </c>
      <c r="H5542">
        <v>12</v>
      </c>
      <c r="I5542">
        <v>12</v>
      </c>
      <c r="J5542" t="s">
        <v>41</v>
      </c>
      <c r="K5542" t="s">
        <v>14</v>
      </c>
      <c r="L5542" t="s">
        <v>18</v>
      </c>
      <c r="M5542" t="s">
        <v>19</v>
      </c>
      <c r="N5542" t="s">
        <v>182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2">
        <v>0.75626157407407413</v>
      </c>
      <c r="H5543">
        <v>12</v>
      </c>
      <c r="I5543">
        <v>12</v>
      </c>
      <c r="J5543" t="s">
        <v>41</v>
      </c>
      <c r="K5543" t="s">
        <v>22</v>
      </c>
      <c r="L5543" t="s">
        <v>104</v>
      </c>
      <c r="M5543" t="s">
        <v>105</v>
      </c>
      <c r="N5543" t="s">
        <v>18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2">
        <v>0.75626157407407413</v>
      </c>
      <c r="H5544">
        <v>20.25</v>
      </c>
      <c r="I5544">
        <v>20.25</v>
      </c>
      <c r="J5544" t="s">
        <v>21</v>
      </c>
      <c r="K5544" t="s">
        <v>22</v>
      </c>
      <c r="L5544" t="s">
        <v>66</v>
      </c>
      <c r="M5544" t="s">
        <v>67</v>
      </c>
      <c r="N5544" t="s">
        <v>18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2">
        <v>0.78542824074074069</v>
      </c>
      <c r="H5545">
        <v>16</v>
      </c>
      <c r="I5545">
        <v>16</v>
      </c>
      <c r="J5545" t="s">
        <v>13</v>
      </c>
      <c r="K5545" t="s">
        <v>22</v>
      </c>
      <c r="L5545" t="s">
        <v>52</v>
      </c>
      <c r="M5545" t="s">
        <v>53</v>
      </c>
      <c r="N5545" t="s">
        <v>182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2">
        <v>0.79209490740740751</v>
      </c>
      <c r="H5546">
        <v>20.75</v>
      </c>
      <c r="I5546">
        <v>20.75</v>
      </c>
      <c r="J5546" t="s">
        <v>21</v>
      </c>
      <c r="K5546" t="s">
        <v>26</v>
      </c>
      <c r="L5546" t="s">
        <v>27</v>
      </c>
      <c r="M5546" t="s">
        <v>28</v>
      </c>
      <c r="N5546" t="s">
        <v>182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2">
        <v>0.79209490740740751</v>
      </c>
      <c r="H5547">
        <v>12.75</v>
      </c>
      <c r="I5547">
        <v>12.75</v>
      </c>
      <c r="J5547" t="s">
        <v>41</v>
      </c>
      <c r="K5547" t="s">
        <v>33</v>
      </c>
      <c r="L5547" t="s">
        <v>34</v>
      </c>
      <c r="M5547" t="s">
        <v>35</v>
      </c>
      <c r="N5547" t="s">
        <v>18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2">
        <v>0.79685185185185192</v>
      </c>
      <c r="H5548">
        <v>20.25</v>
      </c>
      <c r="I5548">
        <v>20.25</v>
      </c>
      <c r="J5548" t="s">
        <v>21</v>
      </c>
      <c r="K5548" t="s">
        <v>22</v>
      </c>
      <c r="L5548" t="s">
        <v>30</v>
      </c>
      <c r="M5548" t="s">
        <v>31</v>
      </c>
      <c r="N5548" t="s">
        <v>182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2">
        <v>0.79685185185185192</v>
      </c>
      <c r="H5549">
        <v>16.5</v>
      </c>
      <c r="I5549">
        <v>16.5</v>
      </c>
      <c r="J5549" t="s">
        <v>13</v>
      </c>
      <c r="K5549" t="s">
        <v>26</v>
      </c>
      <c r="L5549" t="s">
        <v>107</v>
      </c>
      <c r="M5549" t="s">
        <v>108</v>
      </c>
      <c r="N5549" t="s">
        <v>182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2">
        <v>0.79685185185185192</v>
      </c>
      <c r="H5550">
        <v>16</v>
      </c>
      <c r="I5550">
        <v>16</v>
      </c>
      <c r="J5550" t="s">
        <v>13</v>
      </c>
      <c r="K5550" t="s">
        <v>22</v>
      </c>
      <c r="L5550" t="s">
        <v>110</v>
      </c>
      <c r="M5550" t="s">
        <v>111</v>
      </c>
      <c r="N5550" t="s">
        <v>182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2">
        <v>0.79685185185185192</v>
      </c>
      <c r="H5551">
        <v>12</v>
      </c>
      <c r="I5551">
        <v>12</v>
      </c>
      <c r="J5551" t="s">
        <v>41</v>
      </c>
      <c r="K5551" t="s">
        <v>14</v>
      </c>
      <c r="L5551" t="s">
        <v>45</v>
      </c>
      <c r="M5551" t="s">
        <v>46</v>
      </c>
      <c r="N5551" t="s">
        <v>18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2">
        <v>0.80486111111111103</v>
      </c>
      <c r="H5552">
        <v>12</v>
      </c>
      <c r="I5552">
        <v>12</v>
      </c>
      <c r="J5552" t="s">
        <v>41</v>
      </c>
      <c r="K5552" t="s">
        <v>22</v>
      </c>
      <c r="L5552" t="s">
        <v>52</v>
      </c>
      <c r="M5552" t="s">
        <v>53</v>
      </c>
      <c r="N5552" t="s">
        <v>182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2">
        <v>0.80486111111111103</v>
      </c>
      <c r="H5553">
        <v>20.5</v>
      </c>
      <c r="I5553">
        <v>20.5</v>
      </c>
      <c r="J5553" t="s">
        <v>21</v>
      </c>
      <c r="K5553" t="s">
        <v>14</v>
      </c>
      <c r="L5553" t="s">
        <v>55</v>
      </c>
      <c r="M5553" t="s">
        <v>56</v>
      </c>
      <c r="N5553" t="s">
        <v>18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2">
        <v>0.80486111111111103</v>
      </c>
      <c r="H5554">
        <v>17.5</v>
      </c>
      <c r="I5554">
        <v>17.5</v>
      </c>
      <c r="J5554" t="s">
        <v>21</v>
      </c>
      <c r="K5554" t="s">
        <v>14</v>
      </c>
      <c r="L5554" t="s">
        <v>130</v>
      </c>
      <c r="M5554" t="s">
        <v>131</v>
      </c>
      <c r="N5554" t="s">
        <v>182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2">
        <v>0.80486111111111103</v>
      </c>
      <c r="H5555">
        <v>12.5</v>
      </c>
      <c r="I5555">
        <v>12.5</v>
      </c>
      <c r="J5555" t="s">
        <v>13</v>
      </c>
      <c r="K5555" t="s">
        <v>14</v>
      </c>
      <c r="L5555" t="s">
        <v>78</v>
      </c>
      <c r="M5555" t="s">
        <v>79</v>
      </c>
      <c r="N5555" t="s">
        <v>182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2">
        <v>0.83442129629629624</v>
      </c>
      <c r="H5556">
        <v>20.5</v>
      </c>
      <c r="I5556">
        <v>20.5</v>
      </c>
      <c r="J5556" t="s">
        <v>21</v>
      </c>
      <c r="K5556" t="s">
        <v>14</v>
      </c>
      <c r="L5556" t="s">
        <v>94</v>
      </c>
      <c r="M5556" t="s">
        <v>95</v>
      </c>
      <c r="N5556" t="s">
        <v>18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2">
        <v>0.83978009259259268</v>
      </c>
      <c r="H5557">
        <v>17.95</v>
      </c>
      <c r="I5557">
        <v>17.95</v>
      </c>
      <c r="J5557" t="s">
        <v>21</v>
      </c>
      <c r="K5557" t="s">
        <v>22</v>
      </c>
      <c r="L5557" t="s">
        <v>91</v>
      </c>
      <c r="M5557" t="s">
        <v>92</v>
      </c>
      <c r="N5557" t="s">
        <v>18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2">
        <v>0.83978009259259268</v>
      </c>
      <c r="H5558">
        <v>15.25</v>
      </c>
      <c r="I5558">
        <v>15.25</v>
      </c>
      <c r="J5558" t="s">
        <v>21</v>
      </c>
      <c r="K5558" t="s">
        <v>14</v>
      </c>
      <c r="L5558" t="s">
        <v>78</v>
      </c>
      <c r="M5558" t="s">
        <v>79</v>
      </c>
      <c r="N5558" t="s">
        <v>182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2">
        <v>0.83978009259259268</v>
      </c>
      <c r="H5559">
        <v>20.75</v>
      </c>
      <c r="I5559">
        <v>20.75</v>
      </c>
      <c r="J5559" t="s">
        <v>21</v>
      </c>
      <c r="K5559" t="s">
        <v>33</v>
      </c>
      <c r="L5559" t="s">
        <v>70</v>
      </c>
      <c r="M5559" t="s">
        <v>71</v>
      </c>
      <c r="N5559" t="s">
        <v>182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2">
        <v>0.83978009259259268</v>
      </c>
      <c r="H5560">
        <v>12</v>
      </c>
      <c r="I5560">
        <v>12</v>
      </c>
      <c r="J5560" t="s">
        <v>41</v>
      </c>
      <c r="K5560" t="s">
        <v>22</v>
      </c>
      <c r="L5560" t="s">
        <v>66</v>
      </c>
      <c r="M5560" t="s">
        <v>67</v>
      </c>
      <c r="N5560" t="s">
        <v>18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2">
        <v>0.84201388888888884</v>
      </c>
      <c r="H5561">
        <v>12.75</v>
      </c>
      <c r="I5561">
        <v>12.75</v>
      </c>
      <c r="J5561" t="s">
        <v>41</v>
      </c>
      <c r="K5561" t="s">
        <v>33</v>
      </c>
      <c r="L5561" t="s">
        <v>82</v>
      </c>
      <c r="M5561" t="s">
        <v>83</v>
      </c>
      <c r="N5561" t="s">
        <v>182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2">
        <v>0.84201388888888884</v>
      </c>
      <c r="H5562">
        <v>12.5</v>
      </c>
      <c r="I5562">
        <v>12.5</v>
      </c>
      <c r="J5562" t="s">
        <v>41</v>
      </c>
      <c r="K5562" t="s">
        <v>26</v>
      </c>
      <c r="L5562" t="s">
        <v>88</v>
      </c>
      <c r="M5562" t="s">
        <v>89</v>
      </c>
      <c r="N5562" t="s">
        <v>182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2">
        <v>0.84251157407407407</v>
      </c>
      <c r="H5563">
        <v>12</v>
      </c>
      <c r="I5563">
        <v>12</v>
      </c>
      <c r="J5563" t="s">
        <v>41</v>
      </c>
      <c r="K5563" t="s">
        <v>14</v>
      </c>
      <c r="L5563" t="s">
        <v>94</v>
      </c>
      <c r="M5563" t="s">
        <v>95</v>
      </c>
      <c r="N5563" t="s">
        <v>18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2">
        <v>0.84332175925925923</v>
      </c>
      <c r="H5564">
        <v>12</v>
      </c>
      <c r="I5564">
        <v>12</v>
      </c>
      <c r="J5564" t="s">
        <v>41</v>
      </c>
      <c r="K5564" t="s">
        <v>14</v>
      </c>
      <c r="L5564" t="s">
        <v>18</v>
      </c>
      <c r="M5564" t="s">
        <v>19</v>
      </c>
      <c r="N5564" t="s">
        <v>182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2">
        <v>0.84594907407407405</v>
      </c>
      <c r="H5565">
        <v>20.75</v>
      </c>
      <c r="I5565">
        <v>20.75</v>
      </c>
      <c r="J5565" t="s">
        <v>21</v>
      </c>
      <c r="K5565" t="s">
        <v>33</v>
      </c>
      <c r="L5565" t="s">
        <v>42</v>
      </c>
      <c r="M5565" t="s">
        <v>43</v>
      </c>
      <c r="N5565" t="s">
        <v>182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2">
        <v>0.84594907407407405</v>
      </c>
      <c r="H5566">
        <v>16.75</v>
      </c>
      <c r="I5566">
        <v>16.75</v>
      </c>
      <c r="J5566" t="s">
        <v>13</v>
      </c>
      <c r="K5566" t="s">
        <v>33</v>
      </c>
      <c r="L5566" t="s">
        <v>42</v>
      </c>
      <c r="M5566" t="s">
        <v>43</v>
      </c>
      <c r="N5566" t="s">
        <v>182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2">
        <v>0.84745370370370376</v>
      </c>
      <c r="H5567">
        <v>16</v>
      </c>
      <c r="I5567">
        <v>16</v>
      </c>
      <c r="J5567" t="s">
        <v>13</v>
      </c>
      <c r="K5567" t="s">
        <v>14</v>
      </c>
      <c r="L5567" t="s">
        <v>55</v>
      </c>
      <c r="M5567" t="s">
        <v>56</v>
      </c>
      <c r="N5567" t="s">
        <v>18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2">
        <v>0.84745370370370376</v>
      </c>
      <c r="H5568">
        <v>20.25</v>
      </c>
      <c r="I5568">
        <v>20.25</v>
      </c>
      <c r="J5568" t="s">
        <v>21</v>
      </c>
      <c r="K5568" t="s">
        <v>26</v>
      </c>
      <c r="L5568" t="s">
        <v>114</v>
      </c>
      <c r="M5568" t="s">
        <v>115</v>
      </c>
      <c r="N5568" t="s">
        <v>18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2">
        <v>0.84749999999999992</v>
      </c>
      <c r="H5569">
        <v>16.75</v>
      </c>
      <c r="I5569">
        <v>16.75</v>
      </c>
      <c r="J5569" t="s">
        <v>13</v>
      </c>
      <c r="K5569" t="s">
        <v>22</v>
      </c>
      <c r="L5569" t="s">
        <v>101</v>
      </c>
      <c r="M5569" t="s">
        <v>102</v>
      </c>
      <c r="N5569" t="s">
        <v>18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2">
        <v>0.85667824074074073</v>
      </c>
      <c r="H5570">
        <v>23.65</v>
      </c>
      <c r="I5570">
        <v>23.65</v>
      </c>
      <c r="J5570" t="s">
        <v>41</v>
      </c>
      <c r="K5570" t="s">
        <v>26</v>
      </c>
      <c r="L5570" t="s">
        <v>166</v>
      </c>
      <c r="M5570" t="s">
        <v>167</v>
      </c>
      <c r="N5570" t="s">
        <v>18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2">
        <v>0.85667824074074073</v>
      </c>
      <c r="H5571">
        <v>16.25</v>
      </c>
      <c r="I5571">
        <v>16.25</v>
      </c>
      <c r="J5571" t="s">
        <v>13</v>
      </c>
      <c r="K5571" t="s">
        <v>26</v>
      </c>
      <c r="L5571" t="s">
        <v>114</v>
      </c>
      <c r="M5571" t="s">
        <v>115</v>
      </c>
      <c r="N5571" t="s">
        <v>18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2">
        <v>0.88332175925925926</v>
      </c>
      <c r="H5572">
        <v>12.5</v>
      </c>
      <c r="I5572">
        <v>12.5</v>
      </c>
      <c r="J5572" t="s">
        <v>41</v>
      </c>
      <c r="K5572" t="s">
        <v>26</v>
      </c>
      <c r="L5572" t="s">
        <v>27</v>
      </c>
      <c r="M5572" t="s">
        <v>28</v>
      </c>
      <c r="N5572" t="s">
        <v>182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2">
        <v>0.89935185185185196</v>
      </c>
      <c r="H5573">
        <v>16</v>
      </c>
      <c r="I5573">
        <v>16</v>
      </c>
      <c r="J5573" t="s">
        <v>13</v>
      </c>
      <c r="K5573" t="s">
        <v>22</v>
      </c>
      <c r="L5573" t="s">
        <v>66</v>
      </c>
      <c r="M5573" t="s">
        <v>67</v>
      </c>
      <c r="N5573" t="s">
        <v>18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2">
        <v>0.48902777777777784</v>
      </c>
      <c r="H5574">
        <v>12.5</v>
      </c>
      <c r="I5574">
        <v>12.5</v>
      </c>
      <c r="J5574" t="s">
        <v>41</v>
      </c>
      <c r="K5574" t="s">
        <v>22</v>
      </c>
      <c r="L5574" t="s">
        <v>63</v>
      </c>
      <c r="M5574" t="s">
        <v>64</v>
      </c>
      <c r="N5574" t="s">
        <v>183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2">
        <v>0.48956018518518518</v>
      </c>
      <c r="H5575">
        <v>20.5</v>
      </c>
      <c r="I5575">
        <v>20.5</v>
      </c>
      <c r="J5575" t="s">
        <v>21</v>
      </c>
      <c r="K5575" t="s">
        <v>14</v>
      </c>
      <c r="L5575" t="s">
        <v>55</v>
      </c>
      <c r="M5575" t="s">
        <v>56</v>
      </c>
      <c r="N5575" t="s">
        <v>18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2">
        <v>0.49033564814814823</v>
      </c>
      <c r="H5576">
        <v>17.95</v>
      </c>
      <c r="I5576">
        <v>17.95</v>
      </c>
      <c r="J5576" t="s">
        <v>21</v>
      </c>
      <c r="K5576" t="s">
        <v>22</v>
      </c>
      <c r="L5576" t="s">
        <v>91</v>
      </c>
      <c r="M5576" t="s">
        <v>92</v>
      </c>
      <c r="N5576" t="s">
        <v>183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2">
        <v>0.49033564814814823</v>
      </c>
      <c r="H5577">
        <v>12.5</v>
      </c>
      <c r="I5577">
        <v>12.5</v>
      </c>
      <c r="J5577" t="s">
        <v>13</v>
      </c>
      <c r="K5577" t="s">
        <v>14</v>
      </c>
      <c r="L5577" t="s">
        <v>78</v>
      </c>
      <c r="M5577" t="s">
        <v>79</v>
      </c>
      <c r="N5577" t="s">
        <v>183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2">
        <v>0.49174768518518519</v>
      </c>
      <c r="H5578">
        <v>12</v>
      </c>
      <c r="I5578">
        <v>12</v>
      </c>
      <c r="J5578" t="s">
        <v>41</v>
      </c>
      <c r="K5578" t="s">
        <v>14</v>
      </c>
      <c r="L5578" t="s">
        <v>85</v>
      </c>
      <c r="M5578" t="s">
        <v>86</v>
      </c>
      <c r="N5578" t="s">
        <v>1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2">
        <v>0.49174768518518519</v>
      </c>
      <c r="H5579">
        <v>16.75</v>
      </c>
      <c r="I5579">
        <v>16.75</v>
      </c>
      <c r="J5579" t="s">
        <v>13</v>
      </c>
      <c r="K5579" t="s">
        <v>33</v>
      </c>
      <c r="L5579" t="s">
        <v>74</v>
      </c>
      <c r="M5579" t="s">
        <v>75</v>
      </c>
      <c r="N5579" t="s">
        <v>183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2">
        <v>0.49174768518518519</v>
      </c>
      <c r="H5580">
        <v>12.75</v>
      </c>
      <c r="I5580">
        <v>12.75</v>
      </c>
      <c r="J5580" t="s">
        <v>41</v>
      </c>
      <c r="K5580" t="s">
        <v>33</v>
      </c>
      <c r="L5580" t="s">
        <v>74</v>
      </c>
      <c r="M5580" t="s">
        <v>75</v>
      </c>
      <c r="N5580" t="s">
        <v>183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2">
        <v>0.49174768518518519</v>
      </c>
      <c r="H5581">
        <v>12</v>
      </c>
      <c r="I5581">
        <v>12</v>
      </c>
      <c r="J5581" t="s">
        <v>41</v>
      </c>
      <c r="K5581" t="s">
        <v>14</v>
      </c>
      <c r="L5581" t="s">
        <v>18</v>
      </c>
      <c r="M5581" t="s">
        <v>19</v>
      </c>
      <c r="N5581" t="s">
        <v>183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2">
        <v>0.49174768518518519</v>
      </c>
      <c r="H5582">
        <v>17.95</v>
      </c>
      <c r="I5582">
        <v>17.95</v>
      </c>
      <c r="J5582" t="s">
        <v>21</v>
      </c>
      <c r="K5582" t="s">
        <v>22</v>
      </c>
      <c r="L5582" t="s">
        <v>91</v>
      </c>
      <c r="M5582" t="s">
        <v>92</v>
      </c>
      <c r="N5582" t="s">
        <v>183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2">
        <v>0.49174768518518519</v>
      </c>
      <c r="H5583">
        <v>14.75</v>
      </c>
      <c r="I5583">
        <v>14.75</v>
      </c>
      <c r="J5583" t="s">
        <v>13</v>
      </c>
      <c r="K5583" t="s">
        <v>22</v>
      </c>
      <c r="L5583" t="s">
        <v>91</v>
      </c>
      <c r="M5583" t="s">
        <v>92</v>
      </c>
      <c r="N5583" t="s">
        <v>183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2">
        <v>0.49174768518518519</v>
      </c>
      <c r="H5584">
        <v>10.5</v>
      </c>
      <c r="I5584">
        <v>21</v>
      </c>
      <c r="J5584" t="s">
        <v>41</v>
      </c>
      <c r="K5584" t="s">
        <v>14</v>
      </c>
      <c r="L5584" t="s">
        <v>15</v>
      </c>
      <c r="M5584" t="s">
        <v>16</v>
      </c>
      <c r="N5584" t="s">
        <v>183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2">
        <v>0.49174768518518519</v>
      </c>
      <c r="H5585">
        <v>16.75</v>
      </c>
      <c r="I5585">
        <v>16.75</v>
      </c>
      <c r="J5585" t="s">
        <v>13</v>
      </c>
      <c r="K5585" t="s">
        <v>33</v>
      </c>
      <c r="L5585" t="s">
        <v>70</v>
      </c>
      <c r="M5585" t="s">
        <v>71</v>
      </c>
      <c r="N5585" t="s">
        <v>183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2">
        <v>0.49537037037037046</v>
      </c>
      <c r="H5586">
        <v>20.5</v>
      </c>
      <c r="I5586">
        <v>20.5</v>
      </c>
      <c r="J5586" t="s">
        <v>21</v>
      </c>
      <c r="K5586" t="s">
        <v>14</v>
      </c>
      <c r="L5586" t="s">
        <v>18</v>
      </c>
      <c r="M5586" t="s">
        <v>19</v>
      </c>
      <c r="N5586" t="s">
        <v>183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2">
        <v>0.5006250000000001</v>
      </c>
      <c r="H5587">
        <v>20.75</v>
      </c>
      <c r="I5587">
        <v>20.75</v>
      </c>
      <c r="J5587" t="s">
        <v>21</v>
      </c>
      <c r="K5587" t="s">
        <v>26</v>
      </c>
      <c r="L5587" t="s">
        <v>48</v>
      </c>
      <c r="M5587" t="s">
        <v>49</v>
      </c>
      <c r="N5587" t="s">
        <v>183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2">
        <v>0.50201388888888898</v>
      </c>
      <c r="H5588">
        <v>16.75</v>
      </c>
      <c r="I5588">
        <v>16.75</v>
      </c>
      <c r="J5588" t="s">
        <v>13</v>
      </c>
      <c r="K5588" t="s">
        <v>33</v>
      </c>
      <c r="L5588" t="s">
        <v>124</v>
      </c>
      <c r="M5588" t="s">
        <v>125</v>
      </c>
      <c r="N5588" t="s">
        <v>183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2">
        <v>0.50598379629629631</v>
      </c>
      <c r="H5589">
        <v>12.5</v>
      </c>
      <c r="I5589">
        <v>12.5</v>
      </c>
      <c r="J5589" t="s">
        <v>41</v>
      </c>
      <c r="K5589" t="s">
        <v>26</v>
      </c>
      <c r="L5589" t="s">
        <v>107</v>
      </c>
      <c r="M5589" t="s">
        <v>108</v>
      </c>
      <c r="N5589" t="s">
        <v>183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2">
        <v>0.50795138888888891</v>
      </c>
      <c r="H5590">
        <v>17.95</v>
      </c>
      <c r="I5590">
        <v>17.95</v>
      </c>
      <c r="J5590" t="s">
        <v>21</v>
      </c>
      <c r="K5590" t="s">
        <v>22</v>
      </c>
      <c r="L5590" t="s">
        <v>91</v>
      </c>
      <c r="M5590" t="s">
        <v>92</v>
      </c>
      <c r="N5590" t="s">
        <v>183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2">
        <v>0.50795138888888891</v>
      </c>
      <c r="H5591">
        <v>10.5</v>
      </c>
      <c r="I5591">
        <v>10.5</v>
      </c>
      <c r="J5591" t="s">
        <v>41</v>
      </c>
      <c r="K5591" t="s">
        <v>14</v>
      </c>
      <c r="L5591" t="s">
        <v>15</v>
      </c>
      <c r="M5591" t="s">
        <v>16</v>
      </c>
      <c r="N5591" t="s">
        <v>183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2">
        <v>0.51395833333333329</v>
      </c>
      <c r="H5592">
        <v>12.75</v>
      </c>
      <c r="I5592">
        <v>12.75</v>
      </c>
      <c r="J5592" t="s">
        <v>41</v>
      </c>
      <c r="K5592" t="s">
        <v>33</v>
      </c>
      <c r="L5592" t="s">
        <v>124</v>
      </c>
      <c r="M5592" t="s">
        <v>125</v>
      </c>
      <c r="N5592" t="s">
        <v>183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2">
        <v>0.51395833333333329</v>
      </c>
      <c r="H5593">
        <v>12.75</v>
      </c>
      <c r="I5593">
        <v>12.75</v>
      </c>
      <c r="J5593" t="s">
        <v>41</v>
      </c>
      <c r="K5593" t="s">
        <v>33</v>
      </c>
      <c r="L5593" t="s">
        <v>34</v>
      </c>
      <c r="M5593" t="s">
        <v>35</v>
      </c>
      <c r="N5593" t="s">
        <v>18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2">
        <v>0.51920138888888889</v>
      </c>
      <c r="H5594">
        <v>15.25</v>
      </c>
      <c r="I5594">
        <v>15.25</v>
      </c>
      <c r="J5594" t="s">
        <v>21</v>
      </c>
      <c r="K5594" t="s">
        <v>14</v>
      </c>
      <c r="L5594" t="s">
        <v>78</v>
      </c>
      <c r="M5594" t="s">
        <v>79</v>
      </c>
      <c r="N5594" t="s">
        <v>183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2">
        <v>0.51920138888888889</v>
      </c>
      <c r="H5595">
        <v>20.75</v>
      </c>
      <c r="I5595">
        <v>20.75</v>
      </c>
      <c r="J5595" t="s">
        <v>21</v>
      </c>
      <c r="K5595" t="s">
        <v>33</v>
      </c>
      <c r="L5595" t="s">
        <v>70</v>
      </c>
      <c r="M5595" t="s">
        <v>71</v>
      </c>
      <c r="N5595" t="s">
        <v>183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2">
        <v>0.52461805555555552</v>
      </c>
      <c r="H5596">
        <v>16.75</v>
      </c>
      <c r="I5596">
        <v>33.5</v>
      </c>
      <c r="J5596" t="s">
        <v>13</v>
      </c>
      <c r="K5596" t="s">
        <v>33</v>
      </c>
      <c r="L5596" t="s">
        <v>42</v>
      </c>
      <c r="M5596" t="s">
        <v>43</v>
      </c>
      <c r="N5596" t="s">
        <v>18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2">
        <v>0.52461805555555552</v>
      </c>
      <c r="H5597">
        <v>20.5</v>
      </c>
      <c r="I5597">
        <v>20.5</v>
      </c>
      <c r="J5597" t="s">
        <v>21</v>
      </c>
      <c r="K5597" t="s">
        <v>14</v>
      </c>
      <c r="L5597" t="s">
        <v>18</v>
      </c>
      <c r="M5597" t="s">
        <v>19</v>
      </c>
      <c r="N5597" t="s">
        <v>183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2">
        <v>0.52461805555555552</v>
      </c>
      <c r="H5598">
        <v>12</v>
      </c>
      <c r="I5598">
        <v>12</v>
      </c>
      <c r="J5598" t="s">
        <v>41</v>
      </c>
      <c r="K5598" t="s">
        <v>14</v>
      </c>
      <c r="L5598" t="s">
        <v>18</v>
      </c>
      <c r="M5598" t="s">
        <v>19</v>
      </c>
      <c r="N5598" t="s">
        <v>183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2">
        <v>0.52461805555555552</v>
      </c>
      <c r="H5599">
        <v>16</v>
      </c>
      <c r="I5599">
        <v>16</v>
      </c>
      <c r="J5599" t="s">
        <v>13</v>
      </c>
      <c r="K5599" t="s">
        <v>14</v>
      </c>
      <c r="L5599" t="s">
        <v>45</v>
      </c>
      <c r="M5599" t="s">
        <v>46</v>
      </c>
      <c r="N5599" t="s">
        <v>18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2">
        <v>0.52461805555555552</v>
      </c>
      <c r="H5600">
        <v>20.25</v>
      </c>
      <c r="I5600">
        <v>20.25</v>
      </c>
      <c r="J5600" t="s">
        <v>21</v>
      </c>
      <c r="K5600" t="s">
        <v>22</v>
      </c>
      <c r="L5600" t="s">
        <v>66</v>
      </c>
      <c r="M5600" t="s">
        <v>67</v>
      </c>
      <c r="N5600" t="s">
        <v>18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2">
        <v>0.52947916666666672</v>
      </c>
      <c r="H5601">
        <v>9.75</v>
      </c>
      <c r="I5601">
        <v>9.75</v>
      </c>
      <c r="J5601" t="s">
        <v>41</v>
      </c>
      <c r="K5601" t="s">
        <v>14</v>
      </c>
      <c r="L5601" t="s">
        <v>78</v>
      </c>
      <c r="M5601" t="s">
        <v>79</v>
      </c>
      <c r="N5601" t="s">
        <v>183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2">
        <v>0.5379166666666666</v>
      </c>
      <c r="H5602">
        <v>20.5</v>
      </c>
      <c r="I5602">
        <v>20.5</v>
      </c>
      <c r="J5602" t="s">
        <v>21</v>
      </c>
      <c r="K5602" t="s">
        <v>14</v>
      </c>
      <c r="L5602" t="s">
        <v>18</v>
      </c>
      <c r="M5602" t="s">
        <v>19</v>
      </c>
      <c r="N5602" t="s">
        <v>183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2">
        <v>0.5379166666666666</v>
      </c>
      <c r="H5603">
        <v>20.75</v>
      </c>
      <c r="I5603">
        <v>20.75</v>
      </c>
      <c r="J5603" t="s">
        <v>21</v>
      </c>
      <c r="K5603" t="s">
        <v>26</v>
      </c>
      <c r="L5603" t="s">
        <v>48</v>
      </c>
      <c r="M5603" t="s">
        <v>49</v>
      </c>
      <c r="N5603" t="s">
        <v>183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2">
        <v>0.53853009259259266</v>
      </c>
      <c r="H5604">
        <v>12.5</v>
      </c>
      <c r="I5604">
        <v>12.5</v>
      </c>
      <c r="J5604" t="s">
        <v>41</v>
      </c>
      <c r="K5604" t="s">
        <v>26</v>
      </c>
      <c r="L5604" t="s">
        <v>38</v>
      </c>
      <c r="M5604" t="s">
        <v>39</v>
      </c>
      <c r="N5604" t="s">
        <v>183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2">
        <v>0.53952546296296289</v>
      </c>
      <c r="H5605">
        <v>9.75</v>
      </c>
      <c r="I5605">
        <v>9.75</v>
      </c>
      <c r="J5605" t="s">
        <v>41</v>
      </c>
      <c r="K5605" t="s">
        <v>14</v>
      </c>
      <c r="L5605" t="s">
        <v>78</v>
      </c>
      <c r="M5605" t="s">
        <v>79</v>
      </c>
      <c r="N5605" t="s">
        <v>183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2">
        <v>0.55162037037037037</v>
      </c>
      <c r="H5606">
        <v>20.25</v>
      </c>
      <c r="I5606">
        <v>20.25</v>
      </c>
      <c r="J5606" t="s">
        <v>21</v>
      </c>
      <c r="K5606" t="s">
        <v>22</v>
      </c>
      <c r="L5606" t="s">
        <v>30</v>
      </c>
      <c r="M5606" t="s">
        <v>31</v>
      </c>
      <c r="N5606" t="s">
        <v>183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2">
        <v>0.557037037037037</v>
      </c>
      <c r="H5607">
        <v>18.5</v>
      </c>
      <c r="I5607">
        <v>18.5</v>
      </c>
      <c r="J5607" t="s">
        <v>21</v>
      </c>
      <c r="K5607" t="s">
        <v>22</v>
      </c>
      <c r="L5607" t="s">
        <v>23</v>
      </c>
      <c r="M5607" t="s">
        <v>24</v>
      </c>
      <c r="N5607" t="s">
        <v>183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2">
        <v>0.557037037037037</v>
      </c>
      <c r="H5608">
        <v>16.5</v>
      </c>
      <c r="I5608">
        <v>16.5</v>
      </c>
      <c r="J5608" t="s">
        <v>13</v>
      </c>
      <c r="K5608" t="s">
        <v>26</v>
      </c>
      <c r="L5608" t="s">
        <v>27</v>
      </c>
      <c r="M5608" t="s">
        <v>28</v>
      </c>
      <c r="N5608" t="s">
        <v>183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2">
        <v>0.557037037037037</v>
      </c>
      <c r="H5609">
        <v>20.25</v>
      </c>
      <c r="I5609">
        <v>20.25</v>
      </c>
      <c r="J5609" t="s">
        <v>21</v>
      </c>
      <c r="K5609" t="s">
        <v>22</v>
      </c>
      <c r="L5609" t="s">
        <v>30</v>
      </c>
      <c r="M5609" t="s">
        <v>31</v>
      </c>
      <c r="N5609" t="s">
        <v>183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2">
        <v>0.557037037037037</v>
      </c>
      <c r="H5610">
        <v>12.5</v>
      </c>
      <c r="I5610">
        <v>12.5</v>
      </c>
      <c r="J5610" t="s">
        <v>13</v>
      </c>
      <c r="K5610" t="s">
        <v>14</v>
      </c>
      <c r="L5610" t="s">
        <v>78</v>
      </c>
      <c r="M5610" t="s">
        <v>79</v>
      </c>
      <c r="N5610" t="s">
        <v>183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2">
        <v>0.5630208333333333</v>
      </c>
      <c r="H5611">
        <v>16.75</v>
      </c>
      <c r="I5611">
        <v>16.75</v>
      </c>
      <c r="J5611" t="s">
        <v>13</v>
      </c>
      <c r="K5611" t="s">
        <v>33</v>
      </c>
      <c r="L5611" t="s">
        <v>74</v>
      </c>
      <c r="M5611" t="s">
        <v>75</v>
      </c>
      <c r="N5611" t="s">
        <v>183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2">
        <v>0.5630208333333333</v>
      </c>
      <c r="H5612">
        <v>20.75</v>
      </c>
      <c r="I5612">
        <v>20.75</v>
      </c>
      <c r="J5612" t="s">
        <v>21</v>
      </c>
      <c r="K5612" t="s">
        <v>33</v>
      </c>
      <c r="L5612" t="s">
        <v>124</v>
      </c>
      <c r="M5612" t="s">
        <v>125</v>
      </c>
      <c r="N5612" t="s">
        <v>183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2">
        <v>0.5630208333333333</v>
      </c>
      <c r="H5613">
        <v>20.75</v>
      </c>
      <c r="I5613">
        <v>20.75</v>
      </c>
      <c r="J5613" t="s">
        <v>21</v>
      </c>
      <c r="K5613" t="s">
        <v>26</v>
      </c>
      <c r="L5613" t="s">
        <v>60</v>
      </c>
      <c r="M5613" t="s">
        <v>61</v>
      </c>
      <c r="N5613" t="s">
        <v>183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2">
        <v>0.5630208333333333</v>
      </c>
      <c r="H5614">
        <v>16</v>
      </c>
      <c r="I5614">
        <v>16</v>
      </c>
      <c r="J5614" t="s">
        <v>13</v>
      </c>
      <c r="K5614" t="s">
        <v>22</v>
      </c>
      <c r="L5614" t="s">
        <v>110</v>
      </c>
      <c r="M5614" t="s">
        <v>111</v>
      </c>
      <c r="N5614" t="s">
        <v>183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2">
        <v>0.56548611111111113</v>
      </c>
      <c r="H5615">
        <v>25.5</v>
      </c>
      <c r="I5615">
        <v>25.5</v>
      </c>
      <c r="J5615" t="s">
        <v>141</v>
      </c>
      <c r="K5615" t="s">
        <v>14</v>
      </c>
      <c r="L5615" t="s">
        <v>45</v>
      </c>
      <c r="M5615" t="s">
        <v>46</v>
      </c>
      <c r="N5615" t="s">
        <v>18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2">
        <v>0.5717592592592593</v>
      </c>
      <c r="H5616">
        <v>16.75</v>
      </c>
      <c r="I5616">
        <v>16.75</v>
      </c>
      <c r="J5616" t="s">
        <v>13</v>
      </c>
      <c r="K5616" t="s">
        <v>33</v>
      </c>
      <c r="L5616" t="s">
        <v>42</v>
      </c>
      <c r="M5616" t="s">
        <v>43</v>
      </c>
      <c r="N5616" t="s">
        <v>18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2">
        <v>0.5717592592592593</v>
      </c>
      <c r="H5617">
        <v>16.5</v>
      </c>
      <c r="I5617">
        <v>16.5</v>
      </c>
      <c r="J5617" t="s">
        <v>13</v>
      </c>
      <c r="K5617" t="s">
        <v>26</v>
      </c>
      <c r="L5617" t="s">
        <v>27</v>
      </c>
      <c r="M5617" t="s">
        <v>28</v>
      </c>
      <c r="N5617" t="s">
        <v>183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2">
        <v>0.5717592592592593</v>
      </c>
      <c r="H5618">
        <v>20.75</v>
      </c>
      <c r="I5618">
        <v>20.75</v>
      </c>
      <c r="J5618" t="s">
        <v>21</v>
      </c>
      <c r="K5618" t="s">
        <v>26</v>
      </c>
      <c r="L5618" t="s">
        <v>107</v>
      </c>
      <c r="M5618" t="s">
        <v>108</v>
      </c>
      <c r="N5618" t="s">
        <v>183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2">
        <v>0.5717592592592593</v>
      </c>
      <c r="H5619">
        <v>20.75</v>
      </c>
      <c r="I5619">
        <v>20.75</v>
      </c>
      <c r="J5619" t="s">
        <v>21</v>
      </c>
      <c r="K5619" t="s">
        <v>33</v>
      </c>
      <c r="L5619" t="s">
        <v>34</v>
      </c>
      <c r="M5619" t="s">
        <v>35</v>
      </c>
      <c r="N5619" t="s">
        <v>18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2">
        <v>0.5784259259259259</v>
      </c>
      <c r="H5620">
        <v>16</v>
      </c>
      <c r="I5620">
        <v>16</v>
      </c>
      <c r="J5620" t="s">
        <v>13</v>
      </c>
      <c r="K5620" t="s">
        <v>14</v>
      </c>
      <c r="L5620" t="s">
        <v>18</v>
      </c>
      <c r="M5620" t="s">
        <v>19</v>
      </c>
      <c r="N5620" t="s">
        <v>183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2">
        <v>0.58236111111111111</v>
      </c>
      <c r="H5621">
        <v>16.75</v>
      </c>
      <c r="I5621">
        <v>16.75</v>
      </c>
      <c r="J5621" t="s">
        <v>13</v>
      </c>
      <c r="K5621" t="s">
        <v>33</v>
      </c>
      <c r="L5621" t="s">
        <v>82</v>
      </c>
      <c r="M5621" t="s">
        <v>83</v>
      </c>
      <c r="N5621" t="s">
        <v>1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2">
        <v>0.58333333333333326</v>
      </c>
      <c r="H5622">
        <v>18.5</v>
      </c>
      <c r="I5622">
        <v>18.5</v>
      </c>
      <c r="J5622" t="s">
        <v>21</v>
      </c>
      <c r="K5622" t="s">
        <v>22</v>
      </c>
      <c r="L5622" t="s">
        <v>23</v>
      </c>
      <c r="M5622" t="s">
        <v>24</v>
      </c>
      <c r="N5622" t="s">
        <v>183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2">
        <v>0.58333333333333326</v>
      </c>
      <c r="H5623">
        <v>16.5</v>
      </c>
      <c r="I5623">
        <v>16.5</v>
      </c>
      <c r="J5623" t="s">
        <v>21</v>
      </c>
      <c r="K5623" t="s">
        <v>14</v>
      </c>
      <c r="L5623" t="s">
        <v>15</v>
      </c>
      <c r="M5623" t="s">
        <v>16</v>
      </c>
      <c r="N5623" t="s">
        <v>183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2">
        <v>0.58333333333333326</v>
      </c>
      <c r="H5624">
        <v>14.5</v>
      </c>
      <c r="I5624">
        <v>14.5</v>
      </c>
      <c r="J5624" t="s">
        <v>13</v>
      </c>
      <c r="K5624" t="s">
        <v>14</v>
      </c>
      <c r="L5624" t="s">
        <v>130</v>
      </c>
      <c r="M5624" t="s">
        <v>131</v>
      </c>
      <c r="N5624" t="s">
        <v>183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2">
        <v>0.58333333333333326</v>
      </c>
      <c r="H5625">
        <v>12.5</v>
      </c>
      <c r="I5625">
        <v>12.5</v>
      </c>
      <c r="J5625" t="s">
        <v>41</v>
      </c>
      <c r="K5625" t="s">
        <v>26</v>
      </c>
      <c r="L5625" t="s">
        <v>88</v>
      </c>
      <c r="M5625" t="s">
        <v>89</v>
      </c>
      <c r="N5625" t="s">
        <v>183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2">
        <v>0.58333333333333326</v>
      </c>
      <c r="H5626">
        <v>20.75</v>
      </c>
      <c r="I5626">
        <v>20.75</v>
      </c>
      <c r="J5626" t="s">
        <v>21</v>
      </c>
      <c r="K5626" t="s">
        <v>33</v>
      </c>
      <c r="L5626" t="s">
        <v>70</v>
      </c>
      <c r="M5626" t="s">
        <v>71</v>
      </c>
      <c r="N5626" t="s">
        <v>183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2">
        <v>0.58333333333333326</v>
      </c>
      <c r="H5627">
        <v>20.75</v>
      </c>
      <c r="I5627">
        <v>20.75</v>
      </c>
      <c r="J5627" t="s">
        <v>21</v>
      </c>
      <c r="K5627" t="s">
        <v>33</v>
      </c>
      <c r="L5627" t="s">
        <v>34</v>
      </c>
      <c r="M5627" t="s">
        <v>35</v>
      </c>
      <c r="N5627" t="s">
        <v>18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2">
        <v>0.59759259259259268</v>
      </c>
      <c r="H5628">
        <v>12.75</v>
      </c>
      <c r="I5628">
        <v>12.75</v>
      </c>
      <c r="J5628" t="s">
        <v>41</v>
      </c>
      <c r="K5628" t="s">
        <v>33</v>
      </c>
      <c r="L5628" t="s">
        <v>42</v>
      </c>
      <c r="M5628" t="s">
        <v>43</v>
      </c>
      <c r="N5628" t="s">
        <v>18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2">
        <v>0.61173611111111104</v>
      </c>
      <c r="H5629">
        <v>12</v>
      </c>
      <c r="I5629">
        <v>12</v>
      </c>
      <c r="J5629" t="s">
        <v>41</v>
      </c>
      <c r="K5629" t="s">
        <v>14</v>
      </c>
      <c r="L5629" t="s">
        <v>85</v>
      </c>
      <c r="M5629" t="s">
        <v>86</v>
      </c>
      <c r="N5629" t="s">
        <v>1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2">
        <v>0.61173611111111104</v>
      </c>
      <c r="H5630">
        <v>20.75</v>
      </c>
      <c r="I5630">
        <v>20.75</v>
      </c>
      <c r="J5630" t="s">
        <v>21</v>
      </c>
      <c r="K5630" t="s">
        <v>33</v>
      </c>
      <c r="L5630" t="s">
        <v>82</v>
      </c>
      <c r="M5630" t="s">
        <v>83</v>
      </c>
      <c r="N5630" t="s">
        <v>1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2">
        <v>0.6120486111111112</v>
      </c>
      <c r="H5631">
        <v>20.75</v>
      </c>
      <c r="I5631">
        <v>20.75</v>
      </c>
      <c r="J5631" t="s">
        <v>21</v>
      </c>
      <c r="K5631" t="s">
        <v>33</v>
      </c>
      <c r="L5631" t="s">
        <v>74</v>
      </c>
      <c r="M5631" t="s">
        <v>75</v>
      </c>
      <c r="N5631" t="s">
        <v>183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2">
        <v>0.61869212962962972</v>
      </c>
      <c r="H5632">
        <v>13.25</v>
      </c>
      <c r="I5632">
        <v>13.25</v>
      </c>
      <c r="J5632" t="s">
        <v>13</v>
      </c>
      <c r="K5632" t="s">
        <v>14</v>
      </c>
      <c r="L5632" t="s">
        <v>15</v>
      </c>
      <c r="M5632" t="s">
        <v>16</v>
      </c>
      <c r="N5632" t="s">
        <v>183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2">
        <v>0.62673611111111116</v>
      </c>
      <c r="H5633">
        <v>17.95</v>
      </c>
      <c r="I5633">
        <v>17.95</v>
      </c>
      <c r="J5633" t="s">
        <v>21</v>
      </c>
      <c r="K5633" t="s">
        <v>22</v>
      </c>
      <c r="L5633" t="s">
        <v>91</v>
      </c>
      <c r="M5633" t="s">
        <v>92</v>
      </c>
      <c r="N5633" t="s">
        <v>183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2">
        <v>0.62673611111111116</v>
      </c>
      <c r="H5634">
        <v>14.75</v>
      </c>
      <c r="I5634">
        <v>14.75</v>
      </c>
      <c r="J5634" t="s">
        <v>13</v>
      </c>
      <c r="K5634" t="s">
        <v>22</v>
      </c>
      <c r="L5634" t="s">
        <v>91</v>
      </c>
      <c r="M5634" t="s">
        <v>92</v>
      </c>
      <c r="N5634" t="s">
        <v>183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2">
        <v>0.62673611111111116</v>
      </c>
      <c r="H5635">
        <v>16.75</v>
      </c>
      <c r="I5635">
        <v>16.75</v>
      </c>
      <c r="J5635" t="s">
        <v>13</v>
      </c>
      <c r="K5635" t="s">
        <v>22</v>
      </c>
      <c r="L5635" t="s">
        <v>101</v>
      </c>
      <c r="M5635" t="s">
        <v>102</v>
      </c>
      <c r="N5635" t="s">
        <v>183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2">
        <v>0.63386574074074065</v>
      </c>
      <c r="H5636">
        <v>16.25</v>
      </c>
      <c r="I5636">
        <v>16.25</v>
      </c>
      <c r="J5636" t="s">
        <v>13</v>
      </c>
      <c r="K5636" t="s">
        <v>26</v>
      </c>
      <c r="L5636" t="s">
        <v>97</v>
      </c>
      <c r="M5636" t="s">
        <v>98</v>
      </c>
      <c r="N5636" t="s">
        <v>183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2">
        <v>0.63386574074074065</v>
      </c>
      <c r="H5637">
        <v>17.95</v>
      </c>
      <c r="I5637">
        <v>17.95</v>
      </c>
      <c r="J5637" t="s">
        <v>21</v>
      </c>
      <c r="K5637" t="s">
        <v>22</v>
      </c>
      <c r="L5637" t="s">
        <v>91</v>
      </c>
      <c r="M5637" t="s">
        <v>92</v>
      </c>
      <c r="N5637" t="s">
        <v>183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2">
        <v>0.63386574074074065</v>
      </c>
      <c r="H5638">
        <v>16</v>
      </c>
      <c r="I5638">
        <v>16</v>
      </c>
      <c r="J5638" t="s">
        <v>13</v>
      </c>
      <c r="K5638" t="s">
        <v>22</v>
      </c>
      <c r="L5638" t="s">
        <v>30</v>
      </c>
      <c r="M5638" t="s">
        <v>31</v>
      </c>
      <c r="N5638" t="s">
        <v>183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2">
        <v>0.63386574074074065</v>
      </c>
      <c r="H5639">
        <v>15.25</v>
      </c>
      <c r="I5639">
        <v>15.25</v>
      </c>
      <c r="J5639" t="s">
        <v>21</v>
      </c>
      <c r="K5639" t="s">
        <v>14</v>
      </c>
      <c r="L5639" t="s">
        <v>78</v>
      </c>
      <c r="M5639" t="s">
        <v>79</v>
      </c>
      <c r="N5639" t="s">
        <v>183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2">
        <v>0.64121527777777776</v>
      </c>
      <c r="H5640">
        <v>12</v>
      </c>
      <c r="I5640">
        <v>12</v>
      </c>
      <c r="J5640" t="s">
        <v>41</v>
      </c>
      <c r="K5640" t="s">
        <v>14</v>
      </c>
      <c r="L5640" t="s">
        <v>18</v>
      </c>
      <c r="M5640" t="s">
        <v>19</v>
      </c>
      <c r="N5640" t="s">
        <v>183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2">
        <v>0.69062500000000004</v>
      </c>
      <c r="H5641">
        <v>20.75</v>
      </c>
      <c r="I5641">
        <v>20.75</v>
      </c>
      <c r="J5641" t="s">
        <v>21</v>
      </c>
      <c r="K5641" t="s">
        <v>26</v>
      </c>
      <c r="L5641" t="s">
        <v>60</v>
      </c>
      <c r="M5641" t="s">
        <v>61</v>
      </c>
      <c r="N5641" t="s">
        <v>183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2">
        <v>0.70848379629629621</v>
      </c>
      <c r="H5642">
        <v>18.5</v>
      </c>
      <c r="I5642">
        <v>18.5</v>
      </c>
      <c r="J5642" t="s">
        <v>21</v>
      </c>
      <c r="K5642" t="s">
        <v>22</v>
      </c>
      <c r="L5642" t="s">
        <v>23</v>
      </c>
      <c r="M5642" t="s">
        <v>24</v>
      </c>
      <c r="N5642" t="s">
        <v>183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2">
        <v>0.70880787037037041</v>
      </c>
      <c r="H5643">
        <v>20.75</v>
      </c>
      <c r="I5643">
        <v>20.75</v>
      </c>
      <c r="J5643" t="s">
        <v>21</v>
      </c>
      <c r="K5643" t="s">
        <v>33</v>
      </c>
      <c r="L5643" t="s">
        <v>70</v>
      </c>
      <c r="M5643" t="s">
        <v>71</v>
      </c>
      <c r="N5643" t="s">
        <v>183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2">
        <v>0.71390046296296306</v>
      </c>
      <c r="H5644">
        <v>16</v>
      </c>
      <c r="I5644">
        <v>16</v>
      </c>
      <c r="J5644" t="s">
        <v>13</v>
      </c>
      <c r="K5644" t="s">
        <v>14</v>
      </c>
      <c r="L5644" t="s">
        <v>18</v>
      </c>
      <c r="M5644" t="s">
        <v>19</v>
      </c>
      <c r="N5644" t="s">
        <v>183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2">
        <v>0.71390046296296306</v>
      </c>
      <c r="H5645">
        <v>18.5</v>
      </c>
      <c r="I5645">
        <v>18.5</v>
      </c>
      <c r="J5645" t="s">
        <v>21</v>
      </c>
      <c r="K5645" t="s">
        <v>22</v>
      </c>
      <c r="L5645" t="s">
        <v>23</v>
      </c>
      <c r="M5645" t="s">
        <v>24</v>
      </c>
      <c r="N5645" t="s">
        <v>183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2">
        <v>0.71390046296296306</v>
      </c>
      <c r="H5646">
        <v>21</v>
      </c>
      <c r="I5646">
        <v>21</v>
      </c>
      <c r="J5646" t="s">
        <v>21</v>
      </c>
      <c r="K5646" t="s">
        <v>22</v>
      </c>
      <c r="L5646" t="s">
        <v>101</v>
      </c>
      <c r="M5646" t="s">
        <v>102</v>
      </c>
      <c r="N5646" t="s">
        <v>183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2">
        <v>0.71416666666666662</v>
      </c>
      <c r="H5647">
        <v>12.25</v>
      </c>
      <c r="I5647">
        <v>12.25</v>
      </c>
      <c r="J5647" t="s">
        <v>41</v>
      </c>
      <c r="K5647" t="s">
        <v>26</v>
      </c>
      <c r="L5647" t="s">
        <v>114</v>
      </c>
      <c r="M5647" t="s">
        <v>115</v>
      </c>
      <c r="N5647" t="s">
        <v>183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2">
        <v>0.71416666666666662</v>
      </c>
      <c r="H5648">
        <v>16</v>
      </c>
      <c r="I5648">
        <v>16</v>
      </c>
      <c r="J5648" t="s">
        <v>13</v>
      </c>
      <c r="K5648" t="s">
        <v>22</v>
      </c>
      <c r="L5648" t="s">
        <v>66</v>
      </c>
      <c r="M5648" t="s">
        <v>67</v>
      </c>
      <c r="N5648" t="s">
        <v>18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2">
        <v>0.71695601851851842</v>
      </c>
      <c r="H5649">
        <v>9.75</v>
      </c>
      <c r="I5649">
        <v>9.75</v>
      </c>
      <c r="J5649" t="s">
        <v>41</v>
      </c>
      <c r="K5649" t="s">
        <v>14</v>
      </c>
      <c r="L5649" t="s">
        <v>78</v>
      </c>
      <c r="M5649" t="s">
        <v>79</v>
      </c>
      <c r="N5649" t="s">
        <v>183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2">
        <v>0.71695601851851842</v>
      </c>
      <c r="H5650">
        <v>12.5</v>
      </c>
      <c r="I5650">
        <v>12.5</v>
      </c>
      <c r="J5650" t="s">
        <v>41</v>
      </c>
      <c r="K5650" t="s">
        <v>26</v>
      </c>
      <c r="L5650" t="s">
        <v>38</v>
      </c>
      <c r="M5650" t="s">
        <v>39</v>
      </c>
      <c r="N5650" t="s">
        <v>183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2">
        <v>0.72363425925925928</v>
      </c>
      <c r="H5651">
        <v>16.5</v>
      </c>
      <c r="I5651">
        <v>16.5</v>
      </c>
      <c r="J5651" t="s">
        <v>13</v>
      </c>
      <c r="K5651" t="s">
        <v>26</v>
      </c>
      <c r="L5651" t="s">
        <v>27</v>
      </c>
      <c r="M5651" t="s">
        <v>28</v>
      </c>
      <c r="N5651" t="s">
        <v>183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2">
        <v>0.72363425925925928</v>
      </c>
      <c r="H5652">
        <v>16</v>
      </c>
      <c r="I5652">
        <v>16</v>
      </c>
      <c r="J5652" t="s">
        <v>13</v>
      </c>
      <c r="K5652" t="s">
        <v>22</v>
      </c>
      <c r="L5652" t="s">
        <v>104</v>
      </c>
      <c r="M5652" t="s">
        <v>105</v>
      </c>
      <c r="N5652" t="s">
        <v>183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2">
        <v>0.73942129629629627</v>
      </c>
      <c r="H5653">
        <v>12.75</v>
      </c>
      <c r="I5653">
        <v>12.75</v>
      </c>
      <c r="J5653" t="s">
        <v>41</v>
      </c>
      <c r="K5653" t="s">
        <v>33</v>
      </c>
      <c r="L5653" t="s">
        <v>82</v>
      </c>
      <c r="M5653" t="s">
        <v>83</v>
      </c>
      <c r="N5653" t="s">
        <v>1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2">
        <v>0.73942129629629627</v>
      </c>
      <c r="H5654">
        <v>12</v>
      </c>
      <c r="I5654">
        <v>12</v>
      </c>
      <c r="J5654" t="s">
        <v>41</v>
      </c>
      <c r="K5654" t="s">
        <v>14</v>
      </c>
      <c r="L5654" t="s">
        <v>18</v>
      </c>
      <c r="M5654" t="s">
        <v>19</v>
      </c>
      <c r="N5654" t="s">
        <v>183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2">
        <v>0.73942129629629627</v>
      </c>
      <c r="H5655">
        <v>14.75</v>
      </c>
      <c r="I5655">
        <v>14.75</v>
      </c>
      <c r="J5655" t="s">
        <v>13</v>
      </c>
      <c r="K5655" t="s">
        <v>22</v>
      </c>
      <c r="L5655" t="s">
        <v>91</v>
      </c>
      <c r="M5655" t="s">
        <v>92</v>
      </c>
      <c r="N5655" t="s">
        <v>183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2">
        <v>0.73942129629629627</v>
      </c>
      <c r="H5656">
        <v>9.75</v>
      </c>
      <c r="I5656">
        <v>9.75</v>
      </c>
      <c r="J5656" t="s">
        <v>41</v>
      </c>
      <c r="K5656" t="s">
        <v>14</v>
      </c>
      <c r="L5656" t="s">
        <v>78</v>
      </c>
      <c r="M5656" t="s">
        <v>79</v>
      </c>
      <c r="N5656" t="s">
        <v>183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2">
        <v>0.74099537037037044</v>
      </c>
      <c r="H5657">
        <v>20.75</v>
      </c>
      <c r="I5657">
        <v>20.75</v>
      </c>
      <c r="J5657" t="s">
        <v>21</v>
      </c>
      <c r="K5657" t="s">
        <v>33</v>
      </c>
      <c r="L5657" t="s">
        <v>82</v>
      </c>
      <c r="M5657" t="s">
        <v>83</v>
      </c>
      <c r="N5657" t="s">
        <v>1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2">
        <v>0.74099537037037044</v>
      </c>
      <c r="H5658">
        <v>12</v>
      </c>
      <c r="I5658">
        <v>12</v>
      </c>
      <c r="J5658" t="s">
        <v>41</v>
      </c>
      <c r="K5658" t="s">
        <v>22</v>
      </c>
      <c r="L5658" t="s">
        <v>52</v>
      </c>
      <c r="M5658" t="s">
        <v>53</v>
      </c>
      <c r="N5658" t="s">
        <v>18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2">
        <v>0.74099537037037044</v>
      </c>
      <c r="H5659">
        <v>16.5</v>
      </c>
      <c r="I5659">
        <v>16.5</v>
      </c>
      <c r="J5659" t="s">
        <v>21</v>
      </c>
      <c r="K5659" t="s">
        <v>14</v>
      </c>
      <c r="L5659" t="s">
        <v>15</v>
      </c>
      <c r="M5659" t="s">
        <v>16</v>
      </c>
      <c r="N5659" t="s">
        <v>183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2">
        <v>0.74099537037037044</v>
      </c>
      <c r="H5660">
        <v>12.25</v>
      </c>
      <c r="I5660">
        <v>12.25</v>
      </c>
      <c r="J5660" t="s">
        <v>41</v>
      </c>
      <c r="K5660" t="s">
        <v>26</v>
      </c>
      <c r="L5660" t="s">
        <v>114</v>
      </c>
      <c r="M5660" t="s">
        <v>115</v>
      </c>
      <c r="N5660" t="s">
        <v>183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2">
        <v>0.74131944444444442</v>
      </c>
      <c r="H5661">
        <v>12</v>
      </c>
      <c r="I5661">
        <v>12</v>
      </c>
      <c r="J5661" t="s">
        <v>41</v>
      </c>
      <c r="K5661" t="s">
        <v>22</v>
      </c>
      <c r="L5661" t="s">
        <v>52</v>
      </c>
      <c r="M5661" t="s">
        <v>53</v>
      </c>
      <c r="N5661" t="s">
        <v>18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2">
        <v>0.74131944444444442</v>
      </c>
      <c r="H5662">
        <v>10.5</v>
      </c>
      <c r="I5662">
        <v>10.5</v>
      </c>
      <c r="J5662" t="s">
        <v>41</v>
      </c>
      <c r="K5662" t="s">
        <v>14</v>
      </c>
      <c r="L5662" t="s">
        <v>15</v>
      </c>
      <c r="M5662" t="s">
        <v>16</v>
      </c>
      <c r="N5662" t="s">
        <v>183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2">
        <v>0.7430092592592592</v>
      </c>
      <c r="H5663">
        <v>16.5</v>
      </c>
      <c r="I5663">
        <v>16.5</v>
      </c>
      <c r="J5663" t="s">
        <v>13</v>
      </c>
      <c r="K5663" t="s">
        <v>26</v>
      </c>
      <c r="L5663" t="s">
        <v>27</v>
      </c>
      <c r="M5663" t="s">
        <v>28</v>
      </c>
      <c r="N5663" t="s">
        <v>183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2">
        <v>0.7451388888888888</v>
      </c>
      <c r="H5664">
        <v>20.25</v>
      </c>
      <c r="I5664">
        <v>20.25</v>
      </c>
      <c r="J5664" t="s">
        <v>21</v>
      </c>
      <c r="K5664" t="s">
        <v>26</v>
      </c>
      <c r="L5664" t="s">
        <v>97</v>
      </c>
      <c r="M5664" t="s">
        <v>98</v>
      </c>
      <c r="N5664" t="s">
        <v>183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2">
        <v>0.75013888888888891</v>
      </c>
      <c r="H5665">
        <v>16.5</v>
      </c>
      <c r="I5665">
        <v>16.5</v>
      </c>
      <c r="J5665" t="s">
        <v>21</v>
      </c>
      <c r="K5665" t="s">
        <v>14</v>
      </c>
      <c r="L5665" t="s">
        <v>15</v>
      </c>
      <c r="M5665" t="s">
        <v>16</v>
      </c>
      <c r="N5665" t="s">
        <v>183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2">
        <v>0.75013888888888891</v>
      </c>
      <c r="H5666">
        <v>20.25</v>
      </c>
      <c r="I5666">
        <v>20.25</v>
      </c>
      <c r="J5666" t="s">
        <v>21</v>
      </c>
      <c r="K5666" t="s">
        <v>22</v>
      </c>
      <c r="L5666" t="s">
        <v>30</v>
      </c>
      <c r="M5666" t="s">
        <v>31</v>
      </c>
      <c r="N5666" t="s">
        <v>183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2">
        <v>0.75013888888888891</v>
      </c>
      <c r="H5667">
        <v>12.5</v>
      </c>
      <c r="I5667">
        <v>12.5</v>
      </c>
      <c r="J5667" t="s">
        <v>13</v>
      </c>
      <c r="K5667" t="s">
        <v>14</v>
      </c>
      <c r="L5667" t="s">
        <v>78</v>
      </c>
      <c r="M5667" t="s">
        <v>79</v>
      </c>
      <c r="N5667" t="s">
        <v>183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2">
        <v>0.75201388888888898</v>
      </c>
      <c r="H5668">
        <v>12</v>
      </c>
      <c r="I5668">
        <v>12</v>
      </c>
      <c r="J5668" t="s">
        <v>41</v>
      </c>
      <c r="K5668" t="s">
        <v>14</v>
      </c>
      <c r="L5668" t="s">
        <v>85</v>
      </c>
      <c r="M5668" t="s">
        <v>86</v>
      </c>
      <c r="N5668" t="s">
        <v>1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2">
        <v>0.75201388888888898</v>
      </c>
      <c r="H5669">
        <v>10.5</v>
      </c>
      <c r="I5669">
        <v>10.5</v>
      </c>
      <c r="J5669" t="s">
        <v>41</v>
      </c>
      <c r="K5669" t="s">
        <v>14</v>
      </c>
      <c r="L5669" t="s">
        <v>15</v>
      </c>
      <c r="M5669" t="s">
        <v>16</v>
      </c>
      <c r="N5669" t="s">
        <v>183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2">
        <v>0.75201388888888898</v>
      </c>
      <c r="H5670">
        <v>20.25</v>
      </c>
      <c r="I5670">
        <v>20.25</v>
      </c>
      <c r="J5670" t="s">
        <v>21</v>
      </c>
      <c r="K5670" t="s">
        <v>22</v>
      </c>
      <c r="L5670" t="s">
        <v>30</v>
      </c>
      <c r="M5670" t="s">
        <v>31</v>
      </c>
      <c r="N5670" t="s">
        <v>183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2">
        <v>0.75201388888888898</v>
      </c>
      <c r="H5671">
        <v>12.25</v>
      </c>
      <c r="I5671">
        <v>12.25</v>
      </c>
      <c r="J5671" t="s">
        <v>41</v>
      </c>
      <c r="K5671" t="s">
        <v>26</v>
      </c>
      <c r="L5671" t="s">
        <v>114</v>
      </c>
      <c r="M5671" t="s">
        <v>115</v>
      </c>
      <c r="N5671" t="s">
        <v>183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2">
        <v>0.76487268518518525</v>
      </c>
      <c r="H5672">
        <v>16.25</v>
      </c>
      <c r="I5672">
        <v>16.25</v>
      </c>
      <c r="J5672" t="s">
        <v>13</v>
      </c>
      <c r="K5672" t="s">
        <v>26</v>
      </c>
      <c r="L5672" t="s">
        <v>114</v>
      </c>
      <c r="M5672" t="s">
        <v>115</v>
      </c>
      <c r="N5672" t="s">
        <v>183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2">
        <v>0.7678935185185185</v>
      </c>
      <c r="H5673">
        <v>10.5</v>
      </c>
      <c r="I5673">
        <v>10.5</v>
      </c>
      <c r="J5673" t="s">
        <v>41</v>
      </c>
      <c r="K5673" t="s">
        <v>14</v>
      </c>
      <c r="L5673" t="s">
        <v>15</v>
      </c>
      <c r="M5673" t="s">
        <v>16</v>
      </c>
      <c r="N5673" t="s">
        <v>183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2">
        <v>0.7678935185185185</v>
      </c>
      <c r="H5674">
        <v>20.75</v>
      </c>
      <c r="I5674">
        <v>20.75</v>
      </c>
      <c r="J5674" t="s">
        <v>21</v>
      </c>
      <c r="K5674" t="s">
        <v>33</v>
      </c>
      <c r="L5674" t="s">
        <v>70</v>
      </c>
      <c r="M5674" t="s">
        <v>71</v>
      </c>
      <c r="N5674" t="s">
        <v>183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2">
        <v>0.78208333333333324</v>
      </c>
      <c r="H5675">
        <v>16.75</v>
      </c>
      <c r="I5675">
        <v>16.75</v>
      </c>
      <c r="J5675" t="s">
        <v>13</v>
      </c>
      <c r="K5675" t="s">
        <v>33</v>
      </c>
      <c r="L5675" t="s">
        <v>124</v>
      </c>
      <c r="M5675" t="s">
        <v>125</v>
      </c>
      <c r="N5675" t="s">
        <v>183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2">
        <v>0.78208333333333324</v>
      </c>
      <c r="H5676">
        <v>17.5</v>
      </c>
      <c r="I5676">
        <v>17.5</v>
      </c>
      <c r="J5676" t="s">
        <v>21</v>
      </c>
      <c r="K5676" t="s">
        <v>14</v>
      </c>
      <c r="L5676" t="s">
        <v>130</v>
      </c>
      <c r="M5676" t="s">
        <v>131</v>
      </c>
      <c r="N5676" t="s">
        <v>183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2">
        <v>0.78208333333333324</v>
      </c>
      <c r="H5677">
        <v>20.25</v>
      </c>
      <c r="I5677">
        <v>20.25</v>
      </c>
      <c r="J5677" t="s">
        <v>21</v>
      </c>
      <c r="K5677" t="s">
        <v>26</v>
      </c>
      <c r="L5677" t="s">
        <v>114</v>
      </c>
      <c r="M5677" t="s">
        <v>115</v>
      </c>
      <c r="N5677" t="s">
        <v>183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2">
        <v>0.78208333333333324</v>
      </c>
      <c r="H5678">
        <v>20.25</v>
      </c>
      <c r="I5678">
        <v>20.25</v>
      </c>
      <c r="J5678" t="s">
        <v>21</v>
      </c>
      <c r="K5678" t="s">
        <v>22</v>
      </c>
      <c r="L5678" t="s">
        <v>66</v>
      </c>
      <c r="M5678" t="s">
        <v>67</v>
      </c>
      <c r="N5678" t="s">
        <v>18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2">
        <v>0.78510416666666671</v>
      </c>
      <c r="H5679">
        <v>12.75</v>
      </c>
      <c r="I5679">
        <v>12.75</v>
      </c>
      <c r="J5679" t="s">
        <v>41</v>
      </c>
      <c r="K5679" t="s">
        <v>33</v>
      </c>
      <c r="L5679" t="s">
        <v>74</v>
      </c>
      <c r="M5679" t="s">
        <v>75</v>
      </c>
      <c r="N5679" t="s">
        <v>183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2">
        <v>0.78510416666666671</v>
      </c>
      <c r="H5680">
        <v>16</v>
      </c>
      <c r="I5680">
        <v>16</v>
      </c>
      <c r="J5680" t="s">
        <v>13</v>
      </c>
      <c r="K5680" t="s">
        <v>22</v>
      </c>
      <c r="L5680" t="s">
        <v>52</v>
      </c>
      <c r="M5680" t="s">
        <v>53</v>
      </c>
      <c r="N5680" t="s">
        <v>18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2">
        <v>0.78929398148148144</v>
      </c>
      <c r="H5681">
        <v>16.5</v>
      </c>
      <c r="I5681">
        <v>16.5</v>
      </c>
      <c r="J5681" t="s">
        <v>13</v>
      </c>
      <c r="K5681" t="s">
        <v>22</v>
      </c>
      <c r="L5681" t="s">
        <v>63</v>
      </c>
      <c r="M5681" t="s">
        <v>64</v>
      </c>
      <c r="N5681" t="s">
        <v>183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2">
        <v>0.79327546296296303</v>
      </c>
      <c r="H5682">
        <v>16.25</v>
      </c>
      <c r="I5682">
        <v>16.25</v>
      </c>
      <c r="J5682" t="s">
        <v>13</v>
      </c>
      <c r="K5682" t="s">
        <v>26</v>
      </c>
      <c r="L5682" t="s">
        <v>97</v>
      </c>
      <c r="M5682" t="s">
        <v>98</v>
      </c>
      <c r="N5682" t="s">
        <v>183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2">
        <v>0.79327546296296303</v>
      </c>
      <c r="H5683">
        <v>12.5</v>
      </c>
      <c r="I5683">
        <v>12.5</v>
      </c>
      <c r="J5683" t="s">
        <v>41</v>
      </c>
      <c r="K5683" t="s">
        <v>26</v>
      </c>
      <c r="L5683" t="s">
        <v>107</v>
      </c>
      <c r="M5683" t="s">
        <v>108</v>
      </c>
      <c r="N5683" t="s">
        <v>183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2">
        <v>0.79327546296296303</v>
      </c>
      <c r="H5684">
        <v>16</v>
      </c>
      <c r="I5684">
        <v>16</v>
      </c>
      <c r="J5684" t="s">
        <v>13</v>
      </c>
      <c r="K5684" t="s">
        <v>22</v>
      </c>
      <c r="L5684" t="s">
        <v>110</v>
      </c>
      <c r="M5684" t="s">
        <v>111</v>
      </c>
      <c r="N5684" t="s">
        <v>183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2">
        <v>0.79327546296296303</v>
      </c>
      <c r="H5685">
        <v>12.5</v>
      </c>
      <c r="I5685">
        <v>12.5</v>
      </c>
      <c r="J5685" t="s">
        <v>41</v>
      </c>
      <c r="K5685" t="s">
        <v>26</v>
      </c>
      <c r="L5685" t="s">
        <v>48</v>
      </c>
      <c r="M5685" t="s">
        <v>49</v>
      </c>
      <c r="N5685" t="s">
        <v>183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2">
        <v>0.79453703703703704</v>
      </c>
      <c r="H5686">
        <v>15.25</v>
      </c>
      <c r="I5686">
        <v>15.25</v>
      </c>
      <c r="J5686" t="s">
        <v>21</v>
      </c>
      <c r="K5686" t="s">
        <v>14</v>
      </c>
      <c r="L5686" t="s">
        <v>78</v>
      </c>
      <c r="M5686" t="s">
        <v>79</v>
      </c>
      <c r="N5686" t="s">
        <v>183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2">
        <v>0.79453703703703704</v>
      </c>
      <c r="H5687">
        <v>16.5</v>
      </c>
      <c r="I5687">
        <v>16.5</v>
      </c>
      <c r="J5687" t="s">
        <v>13</v>
      </c>
      <c r="K5687" t="s">
        <v>26</v>
      </c>
      <c r="L5687" t="s">
        <v>60</v>
      </c>
      <c r="M5687" t="s">
        <v>61</v>
      </c>
      <c r="N5687" t="s">
        <v>183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2">
        <v>0.79591435185185189</v>
      </c>
      <c r="H5688">
        <v>12.75</v>
      </c>
      <c r="I5688">
        <v>12.75</v>
      </c>
      <c r="J5688" t="s">
        <v>41</v>
      </c>
      <c r="K5688" t="s">
        <v>22</v>
      </c>
      <c r="L5688" t="s">
        <v>101</v>
      </c>
      <c r="M5688" t="s">
        <v>102</v>
      </c>
      <c r="N5688" t="s">
        <v>183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2">
        <v>0.79997685185185174</v>
      </c>
      <c r="H5689">
        <v>9.75</v>
      </c>
      <c r="I5689">
        <v>9.75</v>
      </c>
      <c r="J5689" t="s">
        <v>41</v>
      </c>
      <c r="K5689" t="s">
        <v>14</v>
      </c>
      <c r="L5689" t="s">
        <v>78</v>
      </c>
      <c r="M5689" t="s">
        <v>79</v>
      </c>
      <c r="N5689" t="s">
        <v>183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2">
        <v>0.79997685185185174</v>
      </c>
      <c r="H5690">
        <v>20.25</v>
      </c>
      <c r="I5690">
        <v>20.25</v>
      </c>
      <c r="J5690" t="s">
        <v>21</v>
      </c>
      <c r="K5690" t="s">
        <v>26</v>
      </c>
      <c r="L5690" t="s">
        <v>114</v>
      </c>
      <c r="M5690" t="s">
        <v>115</v>
      </c>
      <c r="N5690" t="s">
        <v>183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2">
        <v>0.80956018518518524</v>
      </c>
      <c r="H5691">
        <v>14.75</v>
      </c>
      <c r="I5691">
        <v>14.75</v>
      </c>
      <c r="J5691" t="s">
        <v>13</v>
      </c>
      <c r="K5691" t="s">
        <v>22</v>
      </c>
      <c r="L5691" t="s">
        <v>91</v>
      </c>
      <c r="M5691" t="s">
        <v>92</v>
      </c>
      <c r="N5691" t="s">
        <v>183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2">
        <v>0.80956018518518524</v>
      </c>
      <c r="H5692">
        <v>20.5</v>
      </c>
      <c r="I5692">
        <v>20.5</v>
      </c>
      <c r="J5692" t="s">
        <v>21</v>
      </c>
      <c r="K5692" t="s">
        <v>14</v>
      </c>
      <c r="L5692" t="s">
        <v>94</v>
      </c>
      <c r="M5692" t="s">
        <v>95</v>
      </c>
      <c r="N5692" t="s">
        <v>183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2">
        <v>0.80956018518518524</v>
      </c>
      <c r="H5693">
        <v>20.75</v>
      </c>
      <c r="I5693">
        <v>20.75</v>
      </c>
      <c r="J5693" t="s">
        <v>21</v>
      </c>
      <c r="K5693" t="s">
        <v>26</v>
      </c>
      <c r="L5693" t="s">
        <v>88</v>
      </c>
      <c r="M5693" t="s">
        <v>89</v>
      </c>
      <c r="N5693" t="s">
        <v>183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2">
        <v>0.80956018518518524</v>
      </c>
      <c r="H5694">
        <v>12.75</v>
      </c>
      <c r="I5694">
        <v>12.75</v>
      </c>
      <c r="J5694" t="s">
        <v>41</v>
      </c>
      <c r="K5694" t="s">
        <v>33</v>
      </c>
      <c r="L5694" t="s">
        <v>34</v>
      </c>
      <c r="M5694" t="s">
        <v>35</v>
      </c>
      <c r="N5694" t="s">
        <v>18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2">
        <v>0.81268518518518529</v>
      </c>
      <c r="H5695">
        <v>17.95</v>
      </c>
      <c r="I5695">
        <v>17.95</v>
      </c>
      <c r="J5695" t="s">
        <v>21</v>
      </c>
      <c r="K5695" t="s">
        <v>22</v>
      </c>
      <c r="L5695" t="s">
        <v>91</v>
      </c>
      <c r="M5695" t="s">
        <v>92</v>
      </c>
      <c r="N5695" t="s">
        <v>183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2">
        <v>0.81268518518518529</v>
      </c>
      <c r="H5696">
        <v>16</v>
      </c>
      <c r="I5696">
        <v>16</v>
      </c>
      <c r="J5696" t="s">
        <v>13</v>
      </c>
      <c r="K5696" t="s">
        <v>22</v>
      </c>
      <c r="L5696" t="s">
        <v>104</v>
      </c>
      <c r="M5696" t="s">
        <v>105</v>
      </c>
      <c r="N5696" t="s">
        <v>183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2">
        <v>0.81268518518518529</v>
      </c>
      <c r="H5697">
        <v>20.75</v>
      </c>
      <c r="I5697">
        <v>20.75</v>
      </c>
      <c r="J5697" t="s">
        <v>21</v>
      </c>
      <c r="K5697" t="s">
        <v>33</v>
      </c>
      <c r="L5697" t="s">
        <v>34</v>
      </c>
      <c r="M5697" t="s">
        <v>35</v>
      </c>
      <c r="N5697" t="s">
        <v>18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2">
        <v>0.81268518518518529</v>
      </c>
      <c r="H5698">
        <v>16</v>
      </c>
      <c r="I5698">
        <v>16</v>
      </c>
      <c r="J5698" t="s">
        <v>13</v>
      </c>
      <c r="K5698" t="s">
        <v>22</v>
      </c>
      <c r="L5698" t="s">
        <v>66</v>
      </c>
      <c r="M5698" t="s">
        <v>67</v>
      </c>
      <c r="N5698" t="s">
        <v>18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2">
        <v>0.81373842592592593</v>
      </c>
      <c r="H5699">
        <v>18.5</v>
      </c>
      <c r="I5699">
        <v>18.5</v>
      </c>
      <c r="J5699" t="s">
        <v>21</v>
      </c>
      <c r="K5699" t="s">
        <v>22</v>
      </c>
      <c r="L5699" t="s">
        <v>23</v>
      </c>
      <c r="M5699" t="s">
        <v>24</v>
      </c>
      <c r="N5699" t="s">
        <v>183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2">
        <v>0.81373842592592593</v>
      </c>
      <c r="H5700">
        <v>17.95</v>
      </c>
      <c r="I5700">
        <v>17.95</v>
      </c>
      <c r="J5700" t="s">
        <v>21</v>
      </c>
      <c r="K5700" t="s">
        <v>22</v>
      </c>
      <c r="L5700" t="s">
        <v>91</v>
      </c>
      <c r="M5700" t="s">
        <v>92</v>
      </c>
      <c r="N5700" t="s">
        <v>183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2">
        <v>0.81373842592592593</v>
      </c>
      <c r="H5701">
        <v>11</v>
      </c>
      <c r="I5701">
        <v>11</v>
      </c>
      <c r="J5701" t="s">
        <v>41</v>
      </c>
      <c r="K5701" t="s">
        <v>14</v>
      </c>
      <c r="L5701" t="s">
        <v>130</v>
      </c>
      <c r="M5701" t="s">
        <v>131</v>
      </c>
      <c r="N5701" t="s">
        <v>183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2">
        <v>0.81373842592592593</v>
      </c>
      <c r="H5702">
        <v>12.75</v>
      </c>
      <c r="I5702">
        <v>12.75</v>
      </c>
      <c r="J5702" t="s">
        <v>41</v>
      </c>
      <c r="K5702" t="s">
        <v>33</v>
      </c>
      <c r="L5702" t="s">
        <v>34</v>
      </c>
      <c r="M5702" t="s">
        <v>35</v>
      </c>
      <c r="N5702" t="s">
        <v>18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2">
        <v>0.81451388888888898</v>
      </c>
      <c r="H5703">
        <v>16</v>
      </c>
      <c r="I5703">
        <v>16</v>
      </c>
      <c r="J5703" t="s">
        <v>13</v>
      </c>
      <c r="K5703" t="s">
        <v>22</v>
      </c>
      <c r="L5703" t="s">
        <v>52</v>
      </c>
      <c r="M5703" t="s">
        <v>53</v>
      </c>
      <c r="N5703" t="s">
        <v>18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2">
        <v>0.81701388888888893</v>
      </c>
      <c r="H5704">
        <v>12</v>
      </c>
      <c r="I5704">
        <v>12</v>
      </c>
      <c r="J5704" t="s">
        <v>41</v>
      </c>
      <c r="K5704" t="s">
        <v>14</v>
      </c>
      <c r="L5704" t="s">
        <v>85</v>
      </c>
      <c r="M5704" t="s">
        <v>86</v>
      </c>
      <c r="N5704" t="s">
        <v>1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2">
        <v>0.81701388888888893</v>
      </c>
      <c r="H5705">
        <v>17.95</v>
      </c>
      <c r="I5705">
        <v>17.95</v>
      </c>
      <c r="J5705" t="s">
        <v>21</v>
      </c>
      <c r="K5705" t="s">
        <v>22</v>
      </c>
      <c r="L5705" t="s">
        <v>91</v>
      </c>
      <c r="M5705" t="s">
        <v>92</v>
      </c>
      <c r="N5705" t="s">
        <v>183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2">
        <v>0.82900462962962962</v>
      </c>
      <c r="H5706">
        <v>16.75</v>
      </c>
      <c r="I5706">
        <v>16.75</v>
      </c>
      <c r="J5706" t="s">
        <v>13</v>
      </c>
      <c r="K5706" t="s">
        <v>33</v>
      </c>
      <c r="L5706" t="s">
        <v>42</v>
      </c>
      <c r="M5706" t="s">
        <v>43</v>
      </c>
      <c r="N5706" t="s">
        <v>18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2">
        <v>0.82900462962962962</v>
      </c>
      <c r="H5707">
        <v>12.75</v>
      </c>
      <c r="I5707">
        <v>12.75</v>
      </c>
      <c r="J5707" t="s">
        <v>41</v>
      </c>
      <c r="K5707" t="s">
        <v>22</v>
      </c>
      <c r="L5707" t="s">
        <v>101</v>
      </c>
      <c r="M5707" t="s">
        <v>102</v>
      </c>
      <c r="N5707" t="s">
        <v>183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2">
        <v>0.82900462962962962</v>
      </c>
      <c r="H5708">
        <v>12.5</v>
      </c>
      <c r="I5708">
        <v>12.5</v>
      </c>
      <c r="J5708" t="s">
        <v>41</v>
      </c>
      <c r="K5708" t="s">
        <v>22</v>
      </c>
      <c r="L5708" t="s">
        <v>63</v>
      </c>
      <c r="M5708" t="s">
        <v>64</v>
      </c>
      <c r="N5708" t="s">
        <v>183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2">
        <v>0.82962962962962972</v>
      </c>
      <c r="H5709">
        <v>20.75</v>
      </c>
      <c r="I5709">
        <v>20.75</v>
      </c>
      <c r="J5709" t="s">
        <v>21</v>
      </c>
      <c r="K5709" t="s">
        <v>33</v>
      </c>
      <c r="L5709" t="s">
        <v>74</v>
      </c>
      <c r="M5709" t="s">
        <v>75</v>
      </c>
      <c r="N5709" t="s">
        <v>183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2">
        <v>0.82962962962962972</v>
      </c>
      <c r="H5710">
        <v>9.75</v>
      </c>
      <c r="I5710">
        <v>9.75</v>
      </c>
      <c r="J5710" t="s">
        <v>41</v>
      </c>
      <c r="K5710" t="s">
        <v>14</v>
      </c>
      <c r="L5710" t="s">
        <v>78</v>
      </c>
      <c r="M5710" t="s">
        <v>79</v>
      </c>
      <c r="N5710" t="s">
        <v>183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2">
        <v>0.83762731481481478</v>
      </c>
      <c r="H5711">
        <v>17.95</v>
      </c>
      <c r="I5711">
        <v>17.95</v>
      </c>
      <c r="J5711" t="s">
        <v>21</v>
      </c>
      <c r="K5711" t="s">
        <v>22</v>
      </c>
      <c r="L5711" t="s">
        <v>91</v>
      </c>
      <c r="M5711" t="s">
        <v>92</v>
      </c>
      <c r="N5711" t="s">
        <v>183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2">
        <v>0.83762731481481478</v>
      </c>
      <c r="H5712">
        <v>10.5</v>
      </c>
      <c r="I5712">
        <v>10.5</v>
      </c>
      <c r="J5712" t="s">
        <v>41</v>
      </c>
      <c r="K5712" t="s">
        <v>14</v>
      </c>
      <c r="L5712" t="s">
        <v>15</v>
      </c>
      <c r="M5712" t="s">
        <v>16</v>
      </c>
      <c r="N5712" t="s">
        <v>183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2">
        <v>0.83762731481481478</v>
      </c>
      <c r="H5713">
        <v>15.25</v>
      </c>
      <c r="I5713">
        <v>15.25</v>
      </c>
      <c r="J5713" t="s">
        <v>21</v>
      </c>
      <c r="K5713" t="s">
        <v>14</v>
      </c>
      <c r="L5713" t="s">
        <v>78</v>
      </c>
      <c r="M5713" t="s">
        <v>79</v>
      </c>
      <c r="N5713" t="s">
        <v>183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2">
        <v>0.83762731481481478</v>
      </c>
      <c r="H5714">
        <v>16</v>
      </c>
      <c r="I5714">
        <v>16</v>
      </c>
      <c r="J5714" t="s">
        <v>13</v>
      </c>
      <c r="K5714" t="s">
        <v>22</v>
      </c>
      <c r="L5714" t="s">
        <v>66</v>
      </c>
      <c r="M5714" t="s">
        <v>67</v>
      </c>
      <c r="N5714" t="s">
        <v>18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2">
        <v>0.84127314814814813</v>
      </c>
      <c r="H5715">
        <v>14.5</v>
      </c>
      <c r="I5715">
        <v>29</v>
      </c>
      <c r="J5715" t="s">
        <v>13</v>
      </c>
      <c r="K5715" t="s">
        <v>14</v>
      </c>
      <c r="L5715" t="s">
        <v>130</v>
      </c>
      <c r="M5715" t="s">
        <v>131</v>
      </c>
      <c r="N5715" t="s">
        <v>183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2">
        <v>0.84127314814814813</v>
      </c>
      <c r="H5716">
        <v>12.25</v>
      </c>
      <c r="I5716">
        <v>12.25</v>
      </c>
      <c r="J5716" t="s">
        <v>41</v>
      </c>
      <c r="K5716" t="s">
        <v>26</v>
      </c>
      <c r="L5716" t="s">
        <v>114</v>
      </c>
      <c r="M5716" t="s">
        <v>115</v>
      </c>
      <c r="N5716" t="s">
        <v>183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2">
        <v>0.84127314814814813</v>
      </c>
      <c r="H5717">
        <v>20.5</v>
      </c>
      <c r="I5717">
        <v>20.5</v>
      </c>
      <c r="J5717" t="s">
        <v>21</v>
      </c>
      <c r="K5717" t="s">
        <v>14</v>
      </c>
      <c r="L5717" t="s">
        <v>45</v>
      </c>
      <c r="M5717" t="s">
        <v>46</v>
      </c>
      <c r="N5717" t="s">
        <v>18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2">
        <v>0.84864583333333332</v>
      </c>
      <c r="H5718">
        <v>11</v>
      </c>
      <c r="I5718">
        <v>11</v>
      </c>
      <c r="J5718" t="s">
        <v>41</v>
      </c>
      <c r="K5718" t="s">
        <v>14</v>
      </c>
      <c r="L5718" t="s">
        <v>130</v>
      </c>
      <c r="M5718" t="s">
        <v>131</v>
      </c>
      <c r="N5718" t="s">
        <v>183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2">
        <v>0.84864583333333332</v>
      </c>
      <c r="H5719">
        <v>16.25</v>
      </c>
      <c r="I5719">
        <v>16.25</v>
      </c>
      <c r="J5719" t="s">
        <v>13</v>
      </c>
      <c r="K5719" t="s">
        <v>26</v>
      </c>
      <c r="L5719" t="s">
        <v>114</v>
      </c>
      <c r="M5719" t="s">
        <v>115</v>
      </c>
      <c r="N5719" t="s">
        <v>183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2">
        <v>0.8564236111111112</v>
      </c>
      <c r="H5720">
        <v>10.5</v>
      </c>
      <c r="I5720">
        <v>10.5</v>
      </c>
      <c r="J5720" t="s">
        <v>41</v>
      </c>
      <c r="K5720" t="s">
        <v>14</v>
      </c>
      <c r="L5720" t="s">
        <v>15</v>
      </c>
      <c r="M5720" t="s">
        <v>16</v>
      </c>
      <c r="N5720" t="s">
        <v>183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2">
        <v>0.89922453703703709</v>
      </c>
      <c r="H5721">
        <v>12.75</v>
      </c>
      <c r="I5721">
        <v>12.75</v>
      </c>
      <c r="J5721" t="s">
        <v>41</v>
      </c>
      <c r="K5721" t="s">
        <v>33</v>
      </c>
      <c r="L5721" t="s">
        <v>42</v>
      </c>
      <c r="M5721" t="s">
        <v>43</v>
      </c>
      <c r="N5721" t="s">
        <v>18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2">
        <v>0.90584490740740731</v>
      </c>
      <c r="H5722">
        <v>18.5</v>
      </c>
      <c r="I5722">
        <v>18.5</v>
      </c>
      <c r="J5722" t="s">
        <v>21</v>
      </c>
      <c r="K5722" t="s">
        <v>22</v>
      </c>
      <c r="L5722" t="s">
        <v>23</v>
      </c>
      <c r="M5722" t="s">
        <v>24</v>
      </c>
      <c r="N5722" t="s">
        <v>183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2">
        <v>0.90678240740740734</v>
      </c>
      <c r="H5723">
        <v>16.5</v>
      </c>
      <c r="I5723">
        <v>16.5</v>
      </c>
      <c r="J5723" t="s">
        <v>13</v>
      </c>
      <c r="K5723" t="s">
        <v>26</v>
      </c>
      <c r="L5723" t="s">
        <v>27</v>
      </c>
      <c r="M5723" t="s">
        <v>28</v>
      </c>
      <c r="N5723" t="s">
        <v>183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2">
        <v>0.90678240740740734</v>
      </c>
      <c r="H5724">
        <v>16.5</v>
      </c>
      <c r="I5724">
        <v>16.5</v>
      </c>
      <c r="J5724" t="s">
        <v>13</v>
      </c>
      <c r="K5724" t="s">
        <v>26</v>
      </c>
      <c r="L5724" t="s">
        <v>38</v>
      </c>
      <c r="M5724" t="s">
        <v>39</v>
      </c>
      <c r="N5724" t="s">
        <v>183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2">
        <v>0.91127314814814819</v>
      </c>
      <c r="H5725">
        <v>17.95</v>
      </c>
      <c r="I5725">
        <v>17.95</v>
      </c>
      <c r="J5725" t="s">
        <v>21</v>
      </c>
      <c r="K5725" t="s">
        <v>22</v>
      </c>
      <c r="L5725" t="s">
        <v>91</v>
      </c>
      <c r="M5725" t="s">
        <v>92</v>
      </c>
      <c r="N5725" t="s">
        <v>183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2">
        <v>0.47020833333333334</v>
      </c>
      <c r="H5726">
        <v>12.75</v>
      </c>
      <c r="I5726">
        <v>12.75</v>
      </c>
      <c r="J5726" t="s">
        <v>41</v>
      </c>
      <c r="K5726" t="s">
        <v>33</v>
      </c>
      <c r="L5726" t="s">
        <v>74</v>
      </c>
      <c r="M5726" t="s">
        <v>75</v>
      </c>
      <c r="N5726" t="s">
        <v>177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2">
        <v>0.48442129629629638</v>
      </c>
      <c r="H5727">
        <v>18.5</v>
      </c>
      <c r="I5727">
        <v>18.5</v>
      </c>
      <c r="J5727" t="s">
        <v>21</v>
      </c>
      <c r="K5727" t="s">
        <v>22</v>
      </c>
      <c r="L5727" t="s">
        <v>23</v>
      </c>
      <c r="M5727" t="s">
        <v>24</v>
      </c>
      <c r="N5727" t="s">
        <v>177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2">
        <v>0.48442129629629638</v>
      </c>
      <c r="H5728">
        <v>16</v>
      </c>
      <c r="I5728">
        <v>16</v>
      </c>
      <c r="J5728" t="s">
        <v>13</v>
      </c>
      <c r="K5728" t="s">
        <v>14</v>
      </c>
      <c r="L5728" t="s">
        <v>55</v>
      </c>
      <c r="M5728" t="s">
        <v>56</v>
      </c>
      <c r="N5728" t="s">
        <v>177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2">
        <v>0.48442129629629638</v>
      </c>
      <c r="H5729">
        <v>12.5</v>
      </c>
      <c r="I5729">
        <v>12.5</v>
      </c>
      <c r="J5729" t="s">
        <v>41</v>
      </c>
      <c r="K5729" t="s">
        <v>26</v>
      </c>
      <c r="L5729" t="s">
        <v>38</v>
      </c>
      <c r="M5729" t="s">
        <v>39</v>
      </c>
      <c r="N5729" t="s">
        <v>17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2">
        <v>0.48512731481481475</v>
      </c>
      <c r="H5730">
        <v>16.75</v>
      </c>
      <c r="I5730">
        <v>16.75</v>
      </c>
      <c r="J5730" t="s">
        <v>13</v>
      </c>
      <c r="K5730" t="s">
        <v>22</v>
      </c>
      <c r="L5730" t="s">
        <v>101</v>
      </c>
      <c r="M5730" t="s">
        <v>102</v>
      </c>
      <c r="N5730" t="s">
        <v>177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2">
        <v>0.48512731481481475</v>
      </c>
      <c r="H5731">
        <v>16.75</v>
      </c>
      <c r="I5731">
        <v>16.75</v>
      </c>
      <c r="J5731" t="s">
        <v>13</v>
      </c>
      <c r="K5731" t="s">
        <v>33</v>
      </c>
      <c r="L5731" t="s">
        <v>70</v>
      </c>
      <c r="M5731" t="s">
        <v>71</v>
      </c>
      <c r="N5731" t="s">
        <v>17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2">
        <v>0.49224537037037042</v>
      </c>
      <c r="H5732">
        <v>13.25</v>
      </c>
      <c r="I5732">
        <v>13.25</v>
      </c>
      <c r="J5732" t="s">
        <v>13</v>
      </c>
      <c r="K5732" t="s">
        <v>14</v>
      </c>
      <c r="L5732" t="s">
        <v>15</v>
      </c>
      <c r="M5732" t="s">
        <v>16</v>
      </c>
      <c r="N5732" t="s">
        <v>177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2">
        <v>0.49224537037037042</v>
      </c>
      <c r="H5733">
        <v>12.5</v>
      </c>
      <c r="I5733">
        <v>12.5</v>
      </c>
      <c r="J5733" t="s">
        <v>41</v>
      </c>
      <c r="K5733" t="s">
        <v>26</v>
      </c>
      <c r="L5733" t="s">
        <v>88</v>
      </c>
      <c r="M5733" t="s">
        <v>89</v>
      </c>
      <c r="N5733" t="s">
        <v>177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2">
        <v>0.49634259259259261</v>
      </c>
      <c r="H5734">
        <v>16</v>
      </c>
      <c r="I5734">
        <v>16</v>
      </c>
      <c r="J5734" t="s">
        <v>13</v>
      </c>
      <c r="K5734" t="s">
        <v>22</v>
      </c>
      <c r="L5734" t="s">
        <v>30</v>
      </c>
      <c r="M5734" t="s">
        <v>31</v>
      </c>
      <c r="N5734" t="s">
        <v>177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2">
        <v>0.49634259259259261</v>
      </c>
      <c r="H5735">
        <v>12.5</v>
      </c>
      <c r="I5735">
        <v>12.5</v>
      </c>
      <c r="J5735" t="s">
        <v>41</v>
      </c>
      <c r="K5735" t="s">
        <v>26</v>
      </c>
      <c r="L5735" t="s">
        <v>38</v>
      </c>
      <c r="M5735" t="s">
        <v>39</v>
      </c>
      <c r="N5735" t="s">
        <v>17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2">
        <v>0.49800925925925932</v>
      </c>
      <c r="H5736">
        <v>16.5</v>
      </c>
      <c r="I5736">
        <v>16.5</v>
      </c>
      <c r="J5736" t="s">
        <v>13</v>
      </c>
      <c r="K5736" t="s">
        <v>26</v>
      </c>
      <c r="L5736" t="s">
        <v>60</v>
      </c>
      <c r="M5736" t="s">
        <v>61</v>
      </c>
      <c r="N5736" t="s">
        <v>17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2">
        <v>0.5</v>
      </c>
      <c r="H5737">
        <v>16.75</v>
      </c>
      <c r="I5737">
        <v>16.75</v>
      </c>
      <c r="J5737" t="s">
        <v>13</v>
      </c>
      <c r="K5737" t="s">
        <v>33</v>
      </c>
      <c r="L5737" t="s">
        <v>124</v>
      </c>
      <c r="M5737" t="s">
        <v>125</v>
      </c>
      <c r="N5737" t="s">
        <v>177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2">
        <v>0.50239583333333337</v>
      </c>
      <c r="H5738">
        <v>20.75</v>
      </c>
      <c r="I5738">
        <v>20.75</v>
      </c>
      <c r="J5738" t="s">
        <v>21</v>
      </c>
      <c r="K5738" t="s">
        <v>33</v>
      </c>
      <c r="L5738" t="s">
        <v>42</v>
      </c>
      <c r="M5738" t="s">
        <v>43</v>
      </c>
      <c r="N5738" t="s">
        <v>177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2">
        <v>0.50239583333333337</v>
      </c>
      <c r="H5739">
        <v>20.75</v>
      </c>
      <c r="I5739">
        <v>20.75</v>
      </c>
      <c r="J5739" t="s">
        <v>21</v>
      </c>
      <c r="K5739" t="s">
        <v>26</v>
      </c>
      <c r="L5739" t="s">
        <v>27</v>
      </c>
      <c r="M5739" t="s">
        <v>28</v>
      </c>
      <c r="N5739" t="s">
        <v>177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2">
        <v>0.50239583333333337</v>
      </c>
      <c r="H5740">
        <v>12.5</v>
      </c>
      <c r="I5740">
        <v>12.5</v>
      </c>
      <c r="J5740" t="s">
        <v>13</v>
      </c>
      <c r="K5740" t="s">
        <v>14</v>
      </c>
      <c r="L5740" t="s">
        <v>78</v>
      </c>
      <c r="M5740" t="s">
        <v>79</v>
      </c>
      <c r="N5740" t="s">
        <v>177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2">
        <v>0.50853009259259263</v>
      </c>
      <c r="H5741">
        <v>20.25</v>
      </c>
      <c r="I5741">
        <v>20.25</v>
      </c>
      <c r="J5741" t="s">
        <v>21</v>
      </c>
      <c r="K5741" t="s">
        <v>22</v>
      </c>
      <c r="L5741" t="s">
        <v>110</v>
      </c>
      <c r="M5741" t="s">
        <v>111</v>
      </c>
      <c r="N5741" t="s">
        <v>17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2">
        <v>0.52849537037037031</v>
      </c>
      <c r="H5742">
        <v>12</v>
      </c>
      <c r="I5742">
        <v>12</v>
      </c>
      <c r="J5742" t="s">
        <v>41</v>
      </c>
      <c r="K5742" t="s">
        <v>14</v>
      </c>
      <c r="L5742" t="s">
        <v>85</v>
      </c>
      <c r="M5742" t="s">
        <v>86</v>
      </c>
      <c r="N5742" t="s">
        <v>177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2">
        <v>0.53181712962962968</v>
      </c>
      <c r="H5743">
        <v>20.75</v>
      </c>
      <c r="I5743">
        <v>20.75</v>
      </c>
      <c r="J5743" t="s">
        <v>21</v>
      </c>
      <c r="K5743" t="s">
        <v>33</v>
      </c>
      <c r="L5743" t="s">
        <v>42</v>
      </c>
      <c r="M5743" t="s">
        <v>43</v>
      </c>
      <c r="N5743" t="s">
        <v>177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2">
        <v>0.53181712962962968</v>
      </c>
      <c r="H5744">
        <v>16.75</v>
      </c>
      <c r="I5744">
        <v>16.75</v>
      </c>
      <c r="J5744" t="s">
        <v>13</v>
      </c>
      <c r="K5744" t="s">
        <v>33</v>
      </c>
      <c r="L5744" t="s">
        <v>42</v>
      </c>
      <c r="M5744" t="s">
        <v>43</v>
      </c>
      <c r="N5744" t="s">
        <v>177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2">
        <v>0.53181712962962968</v>
      </c>
      <c r="H5745">
        <v>23.65</v>
      </c>
      <c r="I5745">
        <v>23.65</v>
      </c>
      <c r="J5745" t="s">
        <v>41</v>
      </c>
      <c r="K5745" t="s">
        <v>26</v>
      </c>
      <c r="L5745" t="s">
        <v>166</v>
      </c>
      <c r="M5745" t="s">
        <v>167</v>
      </c>
      <c r="N5745" t="s">
        <v>17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2">
        <v>0.53181712962962968</v>
      </c>
      <c r="H5746">
        <v>16</v>
      </c>
      <c r="I5746">
        <v>16</v>
      </c>
      <c r="J5746" t="s">
        <v>13</v>
      </c>
      <c r="K5746" t="s">
        <v>14</v>
      </c>
      <c r="L5746" t="s">
        <v>18</v>
      </c>
      <c r="M5746" t="s">
        <v>19</v>
      </c>
      <c r="N5746" t="s">
        <v>17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2">
        <v>0.53181712962962968</v>
      </c>
      <c r="H5747">
        <v>18.5</v>
      </c>
      <c r="I5747">
        <v>18.5</v>
      </c>
      <c r="J5747" t="s">
        <v>21</v>
      </c>
      <c r="K5747" t="s">
        <v>22</v>
      </c>
      <c r="L5747" t="s">
        <v>23</v>
      </c>
      <c r="M5747" t="s">
        <v>24</v>
      </c>
      <c r="N5747" t="s">
        <v>177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2">
        <v>0.53181712962962968</v>
      </c>
      <c r="H5748">
        <v>14.75</v>
      </c>
      <c r="I5748">
        <v>14.75</v>
      </c>
      <c r="J5748" t="s">
        <v>13</v>
      </c>
      <c r="K5748" t="s">
        <v>22</v>
      </c>
      <c r="L5748" t="s">
        <v>91</v>
      </c>
      <c r="M5748" t="s">
        <v>92</v>
      </c>
      <c r="N5748" t="s">
        <v>17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2">
        <v>0.53181712962962968</v>
      </c>
      <c r="H5749">
        <v>16.5</v>
      </c>
      <c r="I5749">
        <v>16.5</v>
      </c>
      <c r="J5749" t="s">
        <v>21</v>
      </c>
      <c r="K5749" t="s">
        <v>14</v>
      </c>
      <c r="L5749" t="s">
        <v>15</v>
      </c>
      <c r="M5749" t="s">
        <v>16</v>
      </c>
      <c r="N5749" t="s">
        <v>177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2">
        <v>0.53181712962962968</v>
      </c>
      <c r="H5750">
        <v>16.75</v>
      </c>
      <c r="I5750">
        <v>16.75</v>
      </c>
      <c r="J5750" t="s">
        <v>13</v>
      </c>
      <c r="K5750" t="s">
        <v>22</v>
      </c>
      <c r="L5750" t="s">
        <v>101</v>
      </c>
      <c r="M5750" t="s">
        <v>102</v>
      </c>
      <c r="N5750" t="s">
        <v>177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2">
        <v>0.53181712962962968</v>
      </c>
      <c r="H5751">
        <v>16</v>
      </c>
      <c r="I5751">
        <v>16</v>
      </c>
      <c r="J5751" t="s">
        <v>13</v>
      </c>
      <c r="K5751" t="s">
        <v>22</v>
      </c>
      <c r="L5751" t="s">
        <v>104</v>
      </c>
      <c r="M5751" t="s">
        <v>105</v>
      </c>
      <c r="N5751" t="s">
        <v>177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2">
        <v>0.53181712962962968</v>
      </c>
      <c r="H5752">
        <v>20.25</v>
      </c>
      <c r="I5752">
        <v>20.25</v>
      </c>
      <c r="J5752" t="s">
        <v>21</v>
      </c>
      <c r="K5752" t="s">
        <v>22</v>
      </c>
      <c r="L5752" t="s">
        <v>30</v>
      </c>
      <c r="M5752" t="s">
        <v>31</v>
      </c>
      <c r="N5752" t="s">
        <v>177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2">
        <v>0.53181712962962968</v>
      </c>
      <c r="H5753">
        <v>12.5</v>
      </c>
      <c r="I5753">
        <v>12.5</v>
      </c>
      <c r="J5753" t="s">
        <v>13</v>
      </c>
      <c r="K5753" t="s">
        <v>14</v>
      </c>
      <c r="L5753" t="s">
        <v>78</v>
      </c>
      <c r="M5753" t="s">
        <v>79</v>
      </c>
      <c r="N5753" t="s">
        <v>177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2">
        <v>0.53181712962962968</v>
      </c>
      <c r="H5754">
        <v>20.75</v>
      </c>
      <c r="I5754">
        <v>20.75</v>
      </c>
      <c r="J5754" t="s">
        <v>21</v>
      </c>
      <c r="K5754" t="s">
        <v>22</v>
      </c>
      <c r="L5754" t="s">
        <v>63</v>
      </c>
      <c r="M5754" t="s">
        <v>64</v>
      </c>
      <c r="N5754" t="s">
        <v>177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2">
        <v>0.53336805555555555</v>
      </c>
      <c r="H5755">
        <v>20.75</v>
      </c>
      <c r="I5755">
        <v>20.75</v>
      </c>
      <c r="J5755" t="s">
        <v>21</v>
      </c>
      <c r="K5755" t="s">
        <v>33</v>
      </c>
      <c r="L5755" t="s">
        <v>42</v>
      </c>
      <c r="M5755" t="s">
        <v>43</v>
      </c>
      <c r="N5755" t="s">
        <v>177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2">
        <v>0.53336805555555555</v>
      </c>
      <c r="H5756">
        <v>16.75</v>
      </c>
      <c r="I5756">
        <v>16.75</v>
      </c>
      <c r="J5756" t="s">
        <v>13</v>
      </c>
      <c r="K5756" t="s">
        <v>33</v>
      </c>
      <c r="L5756" t="s">
        <v>42</v>
      </c>
      <c r="M5756" t="s">
        <v>43</v>
      </c>
      <c r="N5756" t="s">
        <v>177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2">
        <v>0.53336805555555555</v>
      </c>
      <c r="H5757">
        <v>23.65</v>
      </c>
      <c r="I5757">
        <v>23.65</v>
      </c>
      <c r="J5757" t="s">
        <v>41</v>
      </c>
      <c r="K5757" t="s">
        <v>26</v>
      </c>
      <c r="L5757" t="s">
        <v>166</v>
      </c>
      <c r="M5757" t="s">
        <v>167</v>
      </c>
      <c r="N5757" t="s">
        <v>17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2">
        <v>0.53336805555555555</v>
      </c>
      <c r="H5758">
        <v>20.5</v>
      </c>
      <c r="I5758">
        <v>20.5</v>
      </c>
      <c r="J5758" t="s">
        <v>21</v>
      </c>
      <c r="K5758" t="s">
        <v>14</v>
      </c>
      <c r="L5758" t="s">
        <v>55</v>
      </c>
      <c r="M5758" t="s">
        <v>56</v>
      </c>
      <c r="N5758" t="s">
        <v>177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2">
        <v>0.53336805555555555</v>
      </c>
      <c r="H5759">
        <v>16.75</v>
      </c>
      <c r="I5759">
        <v>16.75</v>
      </c>
      <c r="J5759" t="s">
        <v>13</v>
      </c>
      <c r="K5759" t="s">
        <v>22</v>
      </c>
      <c r="L5759" t="s">
        <v>101</v>
      </c>
      <c r="M5759" t="s">
        <v>102</v>
      </c>
      <c r="N5759" t="s">
        <v>177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2">
        <v>0.53336805555555555</v>
      </c>
      <c r="H5760">
        <v>14.5</v>
      </c>
      <c r="I5760">
        <v>14.5</v>
      </c>
      <c r="J5760" t="s">
        <v>13</v>
      </c>
      <c r="K5760" t="s">
        <v>14</v>
      </c>
      <c r="L5760" t="s">
        <v>130</v>
      </c>
      <c r="M5760" t="s">
        <v>131</v>
      </c>
      <c r="N5760" t="s">
        <v>17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2">
        <v>0.54651620370370368</v>
      </c>
      <c r="H5761">
        <v>12.5</v>
      </c>
      <c r="I5761">
        <v>12.5</v>
      </c>
      <c r="J5761" t="s">
        <v>41</v>
      </c>
      <c r="K5761" t="s">
        <v>26</v>
      </c>
      <c r="L5761" t="s">
        <v>88</v>
      </c>
      <c r="M5761" t="s">
        <v>89</v>
      </c>
      <c r="N5761" t="s">
        <v>177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2">
        <v>0.55479166666666657</v>
      </c>
      <c r="H5762">
        <v>20.25</v>
      </c>
      <c r="I5762">
        <v>20.25</v>
      </c>
      <c r="J5762" t="s">
        <v>21</v>
      </c>
      <c r="K5762" t="s">
        <v>26</v>
      </c>
      <c r="L5762" t="s">
        <v>114</v>
      </c>
      <c r="M5762" t="s">
        <v>115</v>
      </c>
      <c r="N5762" t="s">
        <v>177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2">
        <v>0.5613541666666666</v>
      </c>
      <c r="H5763">
        <v>20.25</v>
      </c>
      <c r="I5763">
        <v>20.25</v>
      </c>
      <c r="J5763" t="s">
        <v>21</v>
      </c>
      <c r="K5763" t="s">
        <v>26</v>
      </c>
      <c r="L5763" t="s">
        <v>97</v>
      </c>
      <c r="M5763" t="s">
        <v>98</v>
      </c>
      <c r="N5763" t="s">
        <v>177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2">
        <v>0.5613541666666666</v>
      </c>
      <c r="H5764">
        <v>16.5</v>
      </c>
      <c r="I5764">
        <v>16.5</v>
      </c>
      <c r="J5764" t="s">
        <v>21</v>
      </c>
      <c r="K5764" t="s">
        <v>14</v>
      </c>
      <c r="L5764" t="s">
        <v>15</v>
      </c>
      <c r="M5764" t="s">
        <v>16</v>
      </c>
      <c r="N5764" t="s">
        <v>177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2">
        <v>0.57434027777777774</v>
      </c>
      <c r="H5765">
        <v>16.75</v>
      </c>
      <c r="I5765">
        <v>16.75</v>
      </c>
      <c r="J5765" t="s">
        <v>13</v>
      </c>
      <c r="K5765" t="s">
        <v>33</v>
      </c>
      <c r="L5765" t="s">
        <v>42</v>
      </c>
      <c r="M5765" t="s">
        <v>43</v>
      </c>
      <c r="N5765" t="s">
        <v>177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2">
        <v>0.57438657407407412</v>
      </c>
      <c r="H5766">
        <v>12</v>
      </c>
      <c r="I5766">
        <v>12</v>
      </c>
      <c r="J5766" t="s">
        <v>41</v>
      </c>
      <c r="K5766" t="s">
        <v>14</v>
      </c>
      <c r="L5766" t="s">
        <v>45</v>
      </c>
      <c r="M5766" t="s">
        <v>46</v>
      </c>
      <c r="N5766" t="s">
        <v>177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2">
        <v>0.57893518518518516</v>
      </c>
      <c r="H5767">
        <v>17.95</v>
      </c>
      <c r="I5767">
        <v>17.95</v>
      </c>
      <c r="J5767" t="s">
        <v>21</v>
      </c>
      <c r="K5767" t="s">
        <v>22</v>
      </c>
      <c r="L5767" t="s">
        <v>91</v>
      </c>
      <c r="M5767" t="s">
        <v>92</v>
      </c>
      <c r="N5767" t="s">
        <v>17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2">
        <v>0.58333333333333326</v>
      </c>
      <c r="H5768">
        <v>12.75</v>
      </c>
      <c r="I5768">
        <v>12.75</v>
      </c>
      <c r="J5768" t="s">
        <v>41</v>
      </c>
      <c r="K5768" t="s">
        <v>33</v>
      </c>
      <c r="L5768" t="s">
        <v>42</v>
      </c>
      <c r="M5768" t="s">
        <v>43</v>
      </c>
      <c r="N5768" t="s">
        <v>177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2">
        <v>0.58333333333333326</v>
      </c>
      <c r="H5769">
        <v>23.65</v>
      </c>
      <c r="I5769">
        <v>23.65</v>
      </c>
      <c r="J5769" t="s">
        <v>41</v>
      </c>
      <c r="K5769" t="s">
        <v>26</v>
      </c>
      <c r="L5769" t="s">
        <v>166</v>
      </c>
      <c r="M5769" t="s">
        <v>167</v>
      </c>
      <c r="N5769" t="s">
        <v>17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2">
        <v>0.58377314814814807</v>
      </c>
      <c r="H5770">
        <v>16.5</v>
      </c>
      <c r="I5770">
        <v>16.5</v>
      </c>
      <c r="J5770" t="s">
        <v>13</v>
      </c>
      <c r="K5770" t="s">
        <v>26</v>
      </c>
      <c r="L5770" t="s">
        <v>27</v>
      </c>
      <c r="M5770" t="s">
        <v>28</v>
      </c>
      <c r="N5770" t="s">
        <v>177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2">
        <v>0.58377314814814807</v>
      </c>
      <c r="H5771">
        <v>16.75</v>
      </c>
      <c r="I5771">
        <v>16.75</v>
      </c>
      <c r="J5771" t="s">
        <v>13</v>
      </c>
      <c r="K5771" t="s">
        <v>33</v>
      </c>
      <c r="L5771" t="s">
        <v>34</v>
      </c>
      <c r="M5771" t="s">
        <v>35</v>
      </c>
      <c r="N5771" t="s">
        <v>177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2">
        <v>0.59012731481481473</v>
      </c>
      <c r="H5772">
        <v>18.5</v>
      </c>
      <c r="I5772">
        <v>18.5</v>
      </c>
      <c r="J5772" t="s">
        <v>21</v>
      </c>
      <c r="K5772" t="s">
        <v>22</v>
      </c>
      <c r="L5772" t="s">
        <v>23</v>
      </c>
      <c r="M5772" t="s">
        <v>24</v>
      </c>
      <c r="N5772" t="s">
        <v>177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2">
        <v>0.59012731481481473</v>
      </c>
      <c r="H5773">
        <v>20.25</v>
      </c>
      <c r="I5773">
        <v>20.25</v>
      </c>
      <c r="J5773" t="s">
        <v>21</v>
      </c>
      <c r="K5773" t="s">
        <v>26</v>
      </c>
      <c r="L5773" t="s">
        <v>114</v>
      </c>
      <c r="M5773" t="s">
        <v>115</v>
      </c>
      <c r="N5773" t="s">
        <v>177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2">
        <v>0.59012731481481473</v>
      </c>
      <c r="H5774">
        <v>16</v>
      </c>
      <c r="I5774">
        <v>16</v>
      </c>
      <c r="J5774" t="s">
        <v>13</v>
      </c>
      <c r="K5774" t="s">
        <v>14</v>
      </c>
      <c r="L5774" t="s">
        <v>45</v>
      </c>
      <c r="M5774" t="s">
        <v>46</v>
      </c>
      <c r="N5774" t="s">
        <v>177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2">
        <v>0.59012731481481473</v>
      </c>
      <c r="H5775">
        <v>12</v>
      </c>
      <c r="I5775">
        <v>12</v>
      </c>
      <c r="J5775" t="s">
        <v>41</v>
      </c>
      <c r="K5775" t="s">
        <v>14</v>
      </c>
      <c r="L5775" t="s">
        <v>45</v>
      </c>
      <c r="M5775" t="s">
        <v>46</v>
      </c>
      <c r="N5775" t="s">
        <v>177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2">
        <v>0.59738425925925931</v>
      </c>
      <c r="H5776">
        <v>17.95</v>
      </c>
      <c r="I5776">
        <v>17.95</v>
      </c>
      <c r="J5776" t="s">
        <v>21</v>
      </c>
      <c r="K5776" t="s">
        <v>22</v>
      </c>
      <c r="L5776" t="s">
        <v>91</v>
      </c>
      <c r="M5776" t="s">
        <v>92</v>
      </c>
      <c r="N5776" t="s">
        <v>17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2">
        <v>0.59738425925925931</v>
      </c>
      <c r="H5777">
        <v>16.5</v>
      </c>
      <c r="I5777">
        <v>16.5</v>
      </c>
      <c r="J5777" t="s">
        <v>21</v>
      </c>
      <c r="K5777" t="s">
        <v>14</v>
      </c>
      <c r="L5777" t="s">
        <v>15</v>
      </c>
      <c r="M5777" t="s">
        <v>16</v>
      </c>
      <c r="N5777" t="s">
        <v>177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2">
        <v>0.59887731481481477</v>
      </c>
      <c r="H5778">
        <v>20.75</v>
      </c>
      <c r="I5778">
        <v>20.75</v>
      </c>
      <c r="J5778" t="s">
        <v>21</v>
      </c>
      <c r="K5778" t="s">
        <v>26</v>
      </c>
      <c r="L5778" t="s">
        <v>60</v>
      </c>
      <c r="M5778" t="s">
        <v>61</v>
      </c>
      <c r="N5778" t="s">
        <v>17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2">
        <v>0.60226851851851859</v>
      </c>
      <c r="H5779">
        <v>23.65</v>
      </c>
      <c r="I5779">
        <v>23.65</v>
      </c>
      <c r="J5779" t="s">
        <v>41</v>
      </c>
      <c r="K5779" t="s">
        <v>26</v>
      </c>
      <c r="L5779" t="s">
        <v>166</v>
      </c>
      <c r="M5779" t="s">
        <v>167</v>
      </c>
      <c r="N5779" t="s">
        <v>17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2">
        <v>0.60341435185185177</v>
      </c>
      <c r="H5780">
        <v>16.75</v>
      </c>
      <c r="I5780">
        <v>16.75</v>
      </c>
      <c r="J5780" t="s">
        <v>13</v>
      </c>
      <c r="K5780" t="s">
        <v>33</v>
      </c>
      <c r="L5780" t="s">
        <v>124</v>
      </c>
      <c r="M5780" t="s">
        <v>125</v>
      </c>
      <c r="N5780" t="s">
        <v>177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2">
        <v>0.60442129629629626</v>
      </c>
      <c r="H5781">
        <v>12</v>
      </c>
      <c r="I5781">
        <v>12</v>
      </c>
      <c r="J5781" t="s">
        <v>41</v>
      </c>
      <c r="K5781" t="s">
        <v>14</v>
      </c>
      <c r="L5781" t="s">
        <v>55</v>
      </c>
      <c r="M5781" t="s">
        <v>56</v>
      </c>
      <c r="N5781" t="s">
        <v>177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2">
        <v>0.60442129629629626</v>
      </c>
      <c r="H5782">
        <v>16</v>
      </c>
      <c r="I5782">
        <v>16</v>
      </c>
      <c r="J5782" t="s">
        <v>13</v>
      </c>
      <c r="K5782" t="s">
        <v>22</v>
      </c>
      <c r="L5782" t="s">
        <v>30</v>
      </c>
      <c r="M5782" t="s">
        <v>31</v>
      </c>
      <c r="N5782" t="s">
        <v>177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2">
        <v>0.60442129629629626</v>
      </c>
      <c r="H5783">
        <v>15.25</v>
      </c>
      <c r="I5783">
        <v>15.25</v>
      </c>
      <c r="J5783" t="s">
        <v>21</v>
      </c>
      <c r="K5783" t="s">
        <v>14</v>
      </c>
      <c r="L5783" t="s">
        <v>78</v>
      </c>
      <c r="M5783" t="s">
        <v>79</v>
      </c>
      <c r="N5783" t="s">
        <v>177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2">
        <v>0.60442129629629626</v>
      </c>
      <c r="H5784">
        <v>12.75</v>
      </c>
      <c r="I5784">
        <v>12.75</v>
      </c>
      <c r="J5784" t="s">
        <v>41</v>
      </c>
      <c r="K5784" t="s">
        <v>33</v>
      </c>
      <c r="L5784" t="s">
        <v>70</v>
      </c>
      <c r="M5784" t="s">
        <v>71</v>
      </c>
      <c r="N5784" t="s">
        <v>17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2">
        <v>0.61363425925925918</v>
      </c>
      <c r="H5785">
        <v>16.25</v>
      </c>
      <c r="I5785">
        <v>16.25</v>
      </c>
      <c r="J5785" t="s">
        <v>13</v>
      </c>
      <c r="K5785" t="s">
        <v>26</v>
      </c>
      <c r="L5785" t="s">
        <v>97</v>
      </c>
      <c r="M5785" t="s">
        <v>98</v>
      </c>
      <c r="N5785" t="s">
        <v>177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2">
        <v>0.61363425925925918</v>
      </c>
      <c r="H5786">
        <v>20.5</v>
      </c>
      <c r="I5786">
        <v>20.5</v>
      </c>
      <c r="J5786" t="s">
        <v>21</v>
      </c>
      <c r="K5786" t="s">
        <v>14</v>
      </c>
      <c r="L5786" t="s">
        <v>94</v>
      </c>
      <c r="M5786" t="s">
        <v>95</v>
      </c>
      <c r="N5786" t="s">
        <v>177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2">
        <v>0.61363425925925918</v>
      </c>
      <c r="H5787">
        <v>20.5</v>
      </c>
      <c r="I5787">
        <v>20.5</v>
      </c>
      <c r="J5787" t="s">
        <v>21</v>
      </c>
      <c r="K5787" t="s">
        <v>14</v>
      </c>
      <c r="L5787" t="s">
        <v>45</v>
      </c>
      <c r="M5787" t="s">
        <v>46</v>
      </c>
      <c r="N5787" t="s">
        <v>177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2">
        <v>0.6203587962962962</v>
      </c>
      <c r="H5788">
        <v>20.75</v>
      </c>
      <c r="I5788">
        <v>20.75</v>
      </c>
      <c r="J5788" t="s">
        <v>21</v>
      </c>
      <c r="K5788" t="s">
        <v>33</v>
      </c>
      <c r="L5788" t="s">
        <v>34</v>
      </c>
      <c r="M5788" t="s">
        <v>35</v>
      </c>
      <c r="N5788" t="s">
        <v>177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2">
        <v>0.62834490740740745</v>
      </c>
      <c r="H5789">
        <v>12.75</v>
      </c>
      <c r="I5789">
        <v>12.75</v>
      </c>
      <c r="J5789" t="s">
        <v>41</v>
      </c>
      <c r="K5789" t="s">
        <v>33</v>
      </c>
      <c r="L5789" t="s">
        <v>124</v>
      </c>
      <c r="M5789" t="s">
        <v>125</v>
      </c>
      <c r="N5789" t="s">
        <v>177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2">
        <v>0.62834490740740745</v>
      </c>
      <c r="H5790">
        <v>20.5</v>
      </c>
      <c r="I5790">
        <v>20.5</v>
      </c>
      <c r="J5790" t="s">
        <v>21</v>
      </c>
      <c r="K5790" t="s">
        <v>14</v>
      </c>
      <c r="L5790" t="s">
        <v>18</v>
      </c>
      <c r="M5790" t="s">
        <v>19</v>
      </c>
      <c r="N5790" t="s">
        <v>17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2">
        <v>0.62834490740740745</v>
      </c>
      <c r="H5791">
        <v>10.5</v>
      </c>
      <c r="I5791">
        <v>10.5</v>
      </c>
      <c r="J5791" t="s">
        <v>41</v>
      </c>
      <c r="K5791" t="s">
        <v>14</v>
      </c>
      <c r="L5791" t="s">
        <v>15</v>
      </c>
      <c r="M5791" t="s">
        <v>16</v>
      </c>
      <c r="N5791" t="s">
        <v>177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2">
        <v>0.64248842592592603</v>
      </c>
      <c r="H5792">
        <v>18.5</v>
      </c>
      <c r="I5792">
        <v>18.5</v>
      </c>
      <c r="J5792" t="s">
        <v>21</v>
      </c>
      <c r="K5792" t="s">
        <v>22</v>
      </c>
      <c r="L5792" t="s">
        <v>23</v>
      </c>
      <c r="M5792" t="s">
        <v>24</v>
      </c>
      <c r="N5792" t="s">
        <v>177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2">
        <v>0.64248842592592603</v>
      </c>
      <c r="H5793">
        <v>12.75</v>
      </c>
      <c r="I5793">
        <v>12.75</v>
      </c>
      <c r="J5793" t="s">
        <v>41</v>
      </c>
      <c r="K5793" t="s">
        <v>33</v>
      </c>
      <c r="L5793" t="s">
        <v>34</v>
      </c>
      <c r="M5793" t="s">
        <v>35</v>
      </c>
      <c r="N5793" t="s">
        <v>177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2">
        <v>0.65181712962962957</v>
      </c>
      <c r="H5794">
        <v>12.75</v>
      </c>
      <c r="I5794">
        <v>12.75</v>
      </c>
      <c r="J5794" t="s">
        <v>41</v>
      </c>
      <c r="K5794" t="s">
        <v>33</v>
      </c>
      <c r="L5794" t="s">
        <v>74</v>
      </c>
      <c r="M5794" t="s">
        <v>75</v>
      </c>
      <c r="N5794" t="s">
        <v>177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2">
        <v>0.66218749999999993</v>
      </c>
      <c r="H5795">
        <v>20.75</v>
      </c>
      <c r="I5795">
        <v>20.75</v>
      </c>
      <c r="J5795" t="s">
        <v>21</v>
      </c>
      <c r="K5795" t="s">
        <v>33</v>
      </c>
      <c r="L5795" t="s">
        <v>42</v>
      </c>
      <c r="M5795" t="s">
        <v>43</v>
      </c>
      <c r="N5795" t="s">
        <v>177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2">
        <v>0.66218749999999993</v>
      </c>
      <c r="H5796">
        <v>20.25</v>
      </c>
      <c r="I5796">
        <v>20.25</v>
      </c>
      <c r="J5796" t="s">
        <v>21</v>
      </c>
      <c r="K5796" t="s">
        <v>22</v>
      </c>
      <c r="L5796" t="s">
        <v>66</v>
      </c>
      <c r="M5796" t="s">
        <v>67</v>
      </c>
      <c r="N5796" t="s">
        <v>17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2">
        <v>0.66248842592592583</v>
      </c>
      <c r="H5797">
        <v>20.75</v>
      </c>
      <c r="I5797">
        <v>20.75</v>
      </c>
      <c r="J5797" t="s">
        <v>21</v>
      </c>
      <c r="K5797" t="s">
        <v>33</v>
      </c>
      <c r="L5797" t="s">
        <v>74</v>
      </c>
      <c r="M5797" t="s">
        <v>75</v>
      </c>
      <c r="N5797" t="s">
        <v>177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2">
        <v>0.66248842592592583</v>
      </c>
      <c r="H5798">
        <v>12.75</v>
      </c>
      <c r="I5798">
        <v>12.75</v>
      </c>
      <c r="J5798" t="s">
        <v>41</v>
      </c>
      <c r="K5798" t="s">
        <v>22</v>
      </c>
      <c r="L5798" t="s">
        <v>101</v>
      </c>
      <c r="M5798" t="s">
        <v>102</v>
      </c>
      <c r="N5798" t="s">
        <v>177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2">
        <v>0.66248842592592583</v>
      </c>
      <c r="H5799">
        <v>16.5</v>
      </c>
      <c r="I5799">
        <v>16.5</v>
      </c>
      <c r="J5799" t="s">
        <v>13</v>
      </c>
      <c r="K5799" t="s">
        <v>26</v>
      </c>
      <c r="L5799" t="s">
        <v>38</v>
      </c>
      <c r="M5799" t="s">
        <v>39</v>
      </c>
      <c r="N5799" t="s">
        <v>17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2">
        <v>0.66248842592592583</v>
      </c>
      <c r="H5800">
        <v>20.5</v>
      </c>
      <c r="I5800">
        <v>20.5</v>
      </c>
      <c r="J5800" t="s">
        <v>21</v>
      </c>
      <c r="K5800" t="s">
        <v>14</v>
      </c>
      <c r="L5800" t="s">
        <v>45</v>
      </c>
      <c r="M5800" t="s">
        <v>46</v>
      </c>
      <c r="N5800" t="s">
        <v>177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2">
        <v>0.66306712962962955</v>
      </c>
      <c r="H5801">
        <v>13.25</v>
      </c>
      <c r="I5801">
        <v>26.5</v>
      </c>
      <c r="J5801" t="s">
        <v>13</v>
      </c>
      <c r="K5801" t="s">
        <v>14</v>
      </c>
      <c r="L5801" t="s">
        <v>15</v>
      </c>
      <c r="M5801" t="s">
        <v>16</v>
      </c>
      <c r="N5801" t="s">
        <v>177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2">
        <v>0.66582175925925924</v>
      </c>
      <c r="H5802">
        <v>12</v>
      </c>
      <c r="I5802">
        <v>12</v>
      </c>
      <c r="J5802" t="s">
        <v>41</v>
      </c>
      <c r="K5802" t="s">
        <v>14</v>
      </c>
      <c r="L5802" t="s">
        <v>85</v>
      </c>
      <c r="M5802" t="s">
        <v>86</v>
      </c>
      <c r="N5802" t="s">
        <v>177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2">
        <v>0.66582175925925924</v>
      </c>
      <c r="H5803">
        <v>18.5</v>
      </c>
      <c r="I5803">
        <v>18.5</v>
      </c>
      <c r="J5803" t="s">
        <v>21</v>
      </c>
      <c r="K5803" t="s">
        <v>22</v>
      </c>
      <c r="L5803" t="s">
        <v>23</v>
      </c>
      <c r="M5803" t="s">
        <v>24</v>
      </c>
      <c r="N5803" t="s">
        <v>177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2">
        <v>0.66582175925925924</v>
      </c>
      <c r="H5804">
        <v>16</v>
      </c>
      <c r="I5804">
        <v>16</v>
      </c>
      <c r="J5804" t="s">
        <v>13</v>
      </c>
      <c r="K5804" t="s">
        <v>22</v>
      </c>
      <c r="L5804" t="s">
        <v>66</v>
      </c>
      <c r="M5804" t="s">
        <v>67</v>
      </c>
      <c r="N5804" t="s">
        <v>17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2">
        <v>0.669525462962963</v>
      </c>
      <c r="H5805">
        <v>20.5</v>
      </c>
      <c r="I5805">
        <v>20.5</v>
      </c>
      <c r="J5805" t="s">
        <v>21</v>
      </c>
      <c r="K5805" t="s">
        <v>14</v>
      </c>
      <c r="L5805" t="s">
        <v>18</v>
      </c>
      <c r="M5805" t="s">
        <v>19</v>
      </c>
      <c r="N5805" t="s">
        <v>17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2">
        <v>0.67406250000000001</v>
      </c>
      <c r="H5806">
        <v>16</v>
      </c>
      <c r="I5806">
        <v>16</v>
      </c>
      <c r="J5806" t="s">
        <v>13</v>
      </c>
      <c r="K5806" t="s">
        <v>14</v>
      </c>
      <c r="L5806" t="s">
        <v>18</v>
      </c>
      <c r="M5806" t="s">
        <v>19</v>
      </c>
      <c r="N5806" t="s">
        <v>17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2">
        <v>0.67406250000000001</v>
      </c>
      <c r="H5807">
        <v>18.5</v>
      </c>
      <c r="I5807">
        <v>18.5</v>
      </c>
      <c r="J5807" t="s">
        <v>21</v>
      </c>
      <c r="K5807" t="s">
        <v>22</v>
      </c>
      <c r="L5807" t="s">
        <v>23</v>
      </c>
      <c r="M5807" t="s">
        <v>24</v>
      </c>
      <c r="N5807" t="s">
        <v>177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2">
        <v>0.68231481481481482</v>
      </c>
      <c r="H5808">
        <v>20.75</v>
      </c>
      <c r="I5808">
        <v>20.75</v>
      </c>
      <c r="J5808" t="s">
        <v>21</v>
      </c>
      <c r="K5808" t="s">
        <v>22</v>
      </c>
      <c r="L5808" t="s">
        <v>63</v>
      </c>
      <c r="M5808" t="s">
        <v>64</v>
      </c>
      <c r="N5808" t="s">
        <v>177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2">
        <v>0.68231481481481482</v>
      </c>
      <c r="H5809">
        <v>20.75</v>
      </c>
      <c r="I5809">
        <v>20.75</v>
      </c>
      <c r="J5809" t="s">
        <v>21</v>
      </c>
      <c r="K5809" t="s">
        <v>33</v>
      </c>
      <c r="L5809" t="s">
        <v>34</v>
      </c>
      <c r="M5809" t="s">
        <v>35</v>
      </c>
      <c r="N5809" t="s">
        <v>177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2">
        <v>0.68815972222222221</v>
      </c>
      <c r="H5810">
        <v>12</v>
      </c>
      <c r="I5810">
        <v>12</v>
      </c>
      <c r="J5810" t="s">
        <v>41</v>
      </c>
      <c r="K5810" t="s">
        <v>14</v>
      </c>
      <c r="L5810" t="s">
        <v>18</v>
      </c>
      <c r="M5810" t="s">
        <v>19</v>
      </c>
      <c r="N5810" t="s">
        <v>17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2">
        <v>0.70728009259259261</v>
      </c>
      <c r="H5811">
        <v>12</v>
      </c>
      <c r="I5811">
        <v>12</v>
      </c>
      <c r="J5811" t="s">
        <v>41</v>
      </c>
      <c r="K5811" t="s">
        <v>14</v>
      </c>
      <c r="L5811" t="s">
        <v>85</v>
      </c>
      <c r="M5811" t="s">
        <v>86</v>
      </c>
      <c r="N5811" t="s">
        <v>177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2">
        <v>0.70728009259259261</v>
      </c>
      <c r="H5812">
        <v>12.5</v>
      </c>
      <c r="I5812">
        <v>12.5</v>
      </c>
      <c r="J5812" t="s">
        <v>13</v>
      </c>
      <c r="K5812" t="s">
        <v>14</v>
      </c>
      <c r="L5812" t="s">
        <v>78</v>
      </c>
      <c r="M5812" t="s">
        <v>79</v>
      </c>
      <c r="N5812" t="s">
        <v>177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2">
        <v>0.72309027777777768</v>
      </c>
      <c r="H5813">
        <v>14.5</v>
      </c>
      <c r="I5813">
        <v>14.5</v>
      </c>
      <c r="J5813" t="s">
        <v>13</v>
      </c>
      <c r="K5813" t="s">
        <v>14</v>
      </c>
      <c r="L5813" t="s">
        <v>130</v>
      </c>
      <c r="M5813" t="s">
        <v>131</v>
      </c>
      <c r="N5813" t="s">
        <v>17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2">
        <v>0.72309027777777768</v>
      </c>
      <c r="H5814">
        <v>20.25</v>
      </c>
      <c r="I5814">
        <v>20.25</v>
      </c>
      <c r="J5814" t="s">
        <v>21</v>
      </c>
      <c r="K5814" t="s">
        <v>26</v>
      </c>
      <c r="L5814" t="s">
        <v>114</v>
      </c>
      <c r="M5814" t="s">
        <v>115</v>
      </c>
      <c r="N5814" t="s">
        <v>177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2">
        <v>0.73343749999999996</v>
      </c>
      <c r="H5815">
        <v>23.65</v>
      </c>
      <c r="I5815">
        <v>23.65</v>
      </c>
      <c r="J5815" t="s">
        <v>41</v>
      </c>
      <c r="K5815" t="s">
        <v>26</v>
      </c>
      <c r="L5815" t="s">
        <v>166</v>
      </c>
      <c r="M5815" t="s">
        <v>167</v>
      </c>
      <c r="N5815" t="s">
        <v>17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2">
        <v>0.73343749999999996</v>
      </c>
      <c r="H5816">
        <v>12</v>
      </c>
      <c r="I5816">
        <v>12</v>
      </c>
      <c r="J5816" t="s">
        <v>41</v>
      </c>
      <c r="K5816" t="s">
        <v>14</v>
      </c>
      <c r="L5816" t="s">
        <v>55</v>
      </c>
      <c r="M5816" t="s">
        <v>56</v>
      </c>
      <c r="N5816" t="s">
        <v>177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2">
        <v>0.73343749999999996</v>
      </c>
      <c r="H5817">
        <v>20.25</v>
      </c>
      <c r="I5817">
        <v>20.25</v>
      </c>
      <c r="J5817" t="s">
        <v>21</v>
      </c>
      <c r="K5817" t="s">
        <v>26</v>
      </c>
      <c r="L5817" t="s">
        <v>114</v>
      </c>
      <c r="M5817" t="s">
        <v>115</v>
      </c>
      <c r="N5817" t="s">
        <v>177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2">
        <v>0.73343749999999996</v>
      </c>
      <c r="H5818">
        <v>16.5</v>
      </c>
      <c r="I5818">
        <v>16.5</v>
      </c>
      <c r="J5818" t="s">
        <v>13</v>
      </c>
      <c r="K5818" t="s">
        <v>26</v>
      </c>
      <c r="L5818" t="s">
        <v>88</v>
      </c>
      <c r="M5818" t="s">
        <v>89</v>
      </c>
      <c r="N5818" t="s">
        <v>177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2">
        <v>0.73509259259259263</v>
      </c>
      <c r="H5819">
        <v>16.75</v>
      </c>
      <c r="I5819">
        <v>16.75</v>
      </c>
      <c r="J5819" t="s">
        <v>13</v>
      </c>
      <c r="K5819" t="s">
        <v>33</v>
      </c>
      <c r="L5819" t="s">
        <v>82</v>
      </c>
      <c r="M5819" t="s">
        <v>83</v>
      </c>
      <c r="N5819" t="s">
        <v>177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2">
        <v>0.73509259259259263</v>
      </c>
      <c r="H5820">
        <v>16</v>
      </c>
      <c r="I5820">
        <v>16</v>
      </c>
      <c r="J5820" t="s">
        <v>13</v>
      </c>
      <c r="K5820" t="s">
        <v>14</v>
      </c>
      <c r="L5820" t="s">
        <v>18</v>
      </c>
      <c r="M5820" t="s">
        <v>19</v>
      </c>
      <c r="N5820" t="s">
        <v>17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2">
        <v>0.73509259259259263</v>
      </c>
      <c r="H5821">
        <v>17.95</v>
      </c>
      <c r="I5821">
        <v>17.95</v>
      </c>
      <c r="J5821" t="s">
        <v>21</v>
      </c>
      <c r="K5821" t="s">
        <v>22</v>
      </c>
      <c r="L5821" t="s">
        <v>91</v>
      </c>
      <c r="M5821" t="s">
        <v>92</v>
      </c>
      <c r="N5821" t="s">
        <v>17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2">
        <v>0.73750000000000004</v>
      </c>
      <c r="H5822">
        <v>16</v>
      </c>
      <c r="I5822">
        <v>32</v>
      </c>
      <c r="J5822" t="s">
        <v>13</v>
      </c>
      <c r="K5822" t="s">
        <v>22</v>
      </c>
      <c r="L5822" t="s">
        <v>30</v>
      </c>
      <c r="M5822" t="s">
        <v>31</v>
      </c>
      <c r="N5822" t="s">
        <v>177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2">
        <v>0.73750000000000004</v>
      </c>
      <c r="H5823">
        <v>20.75</v>
      </c>
      <c r="I5823">
        <v>41.5</v>
      </c>
      <c r="J5823" t="s">
        <v>21</v>
      </c>
      <c r="K5823" t="s">
        <v>26</v>
      </c>
      <c r="L5823" t="s">
        <v>107</v>
      </c>
      <c r="M5823" t="s">
        <v>108</v>
      </c>
      <c r="N5823" t="s">
        <v>177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2">
        <v>0.74785879629629637</v>
      </c>
      <c r="H5824">
        <v>12</v>
      </c>
      <c r="I5824">
        <v>12</v>
      </c>
      <c r="J5824" t="s">
        <v>41</v>
      </c>
      <c r="K5824" t="s">
        <v>14</v>
      </c>
      <c r="L5824" t="s">
        <v>85</v>
      </c>
      <c r="M5824" t="s">
        <v>86</v>
      </c>
      <c r="N5824" t="s">
        <v>177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2">
        <v>0.74785879629629637</v>
      </c>
      <c r="H5825">
        <v>16.5</v>
      </c>
      <c r="I5825">
        <v>16.5</v>
      </c>
      <c r="J5825" t="s">
        <v>21</v>
      </c>
      <c r="K5825" t="s">
        <v>14</v>
      </c>
      <c r="L5825" t="s">
        <v>15</v>
      </c>
      <c r="M5825" t="s">
        <v>16</v>
      </c>
      <c r="N5825" t="s">
        <v>177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2">
        <v>0.74994212962962958</v>
      </c>
      <c r="H5826">
        <v>20.75</v>
      </c>
      <c r="I5826">
        <v>20.75</v>
      </c>
      <c r="J5826" t="s">
        <v>21</v>
      </c>
      <c r="K5826" t="s">
        <v>26</v>
      </c>
      <c r="L5826" t="s">
        <v>60</v>
      </c>
      <c r="M5826" t="s">
        <v>61</v>
      </c>
      <c r="N5826" t="s">
        <v>17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2">
        <v>0.75984953703703706</v>
      </c>
      <c r="H5827">
        <v>12.5</v>
      </c>
      <c r="I5827">
        <v>12.5</v>
      </c>
      <c r="J5827" t="s">
        <v>13</v>
      </c>
      <c r="K5827" t="s">
        <v>14</v>
      </c>
      <c r="L5827" t="s">
        <v>78</v>
      </c>
      <c r="M5827" t="s">
        <v>79</v>
      </c>
      <c r="N5827" t="s">
        <v>177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2">
        <v>0.76760416666666664</v>
      </c>
      <c r="H5828">
        <v>13.25</v>
      </c>
      <c r="I5828">
        <v>13.25</v>
      </c>
      <c r="J5828" t="s">
        <v>13</v>
      </c>
      <c r="K5828" t="s">
        <v>14</v>
      </c>
      <c r="L5828" t="s">
        <v>15</v>
      </c>
      <c r="M5828" t="s">
        <v>16</v>
      </c>
      <c r="N5828" t="s">
        <v>177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2">
        <v>0.76760416666666664</v>
      </c>
      <c r="H5829">
        <v>20.75</v>
      </c>
      <c r="I5829">
        <v>20.75</v>
      </c>
      <c r="J5829" t="s">
        <v>21</v>
      </c>
      <c r="K5829" t="s">
        <v>26</v>
      </c>
      <c r="L5829" t="s">
        <v>38</v>
      </c>
      <c r="M5829" t="s">
        <v>39</v>
      </c>
      <c r="N5829" t="s">
        <v>17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2">
        <v>0.76939814814814822</v>
      </c>
      <c r="H5830">
        <v>16</v>
      </c>
      <c r="I5830">
        <v>16</v>
      </c>
      <c r="J5830" t="s">
        <v>13</v>
      </c>
      <c r="K5830" t="s">
        <v>14</v>
      </c>
      <c r="L5830" t="s">
        <v>94</v>
      </c>
      <c r="M5830" t="s">
        <v>95</v>
      </c>
      <c r="N5830" t="s">
        <v>177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2">
        <v>0.76939814814814822</v>
      </c>
      <c r="H5831">
        <v>15.25</v>
      </c>
      <c r="I5831">
        <v>15.25</v>
      </c>
      <c r="J5831" t="s">
        <v>21</v>
      </c>
      <c r="K5831" t="s">
        <v>14</v>
      </c>
      <c r="L5831" t="s">
        <v>78</v>
      </c>
      <c r="M5831" t="s">
        <v>79</v>
      </c>
      <c r="N5831" t="s">
        <v>177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2">
        <v>0.79451388888888896</v>
      </c>
      <c r="H5832">
        <v>16.75</v>
      </c>
      <c r="I5832">
        <v>16.75</v>
      </c>
      <c r="J5832" t="s">
        <v>13</v>
      </c>
      <c r="K5832" t="s">
        <v>33</v>
      </c>
      <c r="L5832" t="s">
        <v>42</v>
      </c>
      <c r="M5832" t="s">
        <v>43</v>
      </c>
      <c r="N5832" t="s">
        <v>177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2">
        <v>0.79451388888888896</v>
      </c>
      <c r="H5833">
        <v>12</v>
      </c>
      <c r="I5833">
        <v>12</v>
      </c>
      <c r="J5833" t="s">
        <v>41</v>
      </c>
      <c r="K5833" t="s">
        <v>22</v>
      </c>
      <c r="L5833" t="s">
        <v>110</v>
      </c>
      <c r="M5833" t="s">
        <v>111</v>
      </c>
      <c r="N5833" t="s">
        <v>17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2">
        <v>0.79856481481481478</v>
      </c>
      <c r="H5834">
        <v>16</v>
      </c>
      <c r="I5834">
        <v>16</v>
      </c>
      <c r="J5834" t="s">
        <v>13</v>
      </c>
      <c r="K5834" t="s">
        <v>14</v>
      </c>
      <c r="L5834" t="s">
        <v>18</v>
      </c>
      <c r="M5834" t="s">
        <v>19</v>
      </c>
      <c r="N5834" t="s">
        <v>17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2">
        <v>0.79856481481481478</v>
      </c>
      <c r="H5835">
        <v>17.95</v>
      </c>
      <c r="I5835">
        <v>17.95</v>
      </c>
      <c r="J5835" t="s">
        <v>21</v>
      </c>
      <c r="K5835" t="s">
        <v>22</v>
      </c>
      <c r="L5835" t="s">
        <v>91</v>
      </c>
      <c r="M5835" t="s">
        <v>92</v>
      </c>
      <c r="N5835" t="s">
        <v>17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2">
        <v>0.79856481481481478</v>
      </c>
      <c r="H5836">
        <v>12.25</v>
      </c>
      <c r="I5836">
        <v>12.25</v>
      </c>
      <c r="J5836" t="s">
        <v>41</v>
      </c>
      <c r="K5836" t="s">
        <v>26</v>
      </c>
      <c r="L5836" t="s">
        <v>114</v>
      </c>
      <c r="M5836" t="s">
        <v>115</v>
      </c>
      <c r="N5836" t="s">
        <v>177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2">
        <v>0.83417824074074076</v>
      </c>
      <c r="H5837">
        <v>12.75</v>
      </c>
      <c r="I5837">
        <v>12.75</v>
      </c>
      <c r="J5837" t="s">
        <v>41</v>
      </c>
      <c r="K5837" t="s">
        <v>33</v>
      </c>
      <c r="L5837" t="s">
        <v>42</v>
      </c>
      <c r="M5837" t="s">
        <v>43</v>
      </c>
      <c r="N5837" t="s">
        <v>177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2">
        <v>0.83417824074074076</v>
      </c>
      <c r="H5838">
        <v>20.75</v>
      </c>
      <c r="I5838">
        <v>20.75</v>
      </c>
      <c r="J5838" t="s">
        <v>21</v>
      </c>
      <c r="K5838" t="s">
        <v>33</v>
      </c>
      <c r="L5838" t="s">
        <v>74</v>
      </c>
      <c r="M5838" t="s">
        <v>75</v>
      </c>
      <c r="N5838" t="s">
        <v>177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2">
        <v>0.83417824074074076</v>
      </c>
      <c r="H5839">
        <v>20.25</v>
      </c>
      <c r="I5839">
        <v>20.25</v>
      </c>
      <c r="J5839" t="s">
        <v>21</v>
      </c>
      <c r="K5839" t="s">
        <v>26</v>
      </c>
      <c r="L5839" t="s">
        <v>114</v>
      </c>
      <c r="M5839" t="s">
        <v>115</v>
      </c>
      <c r="N5839" t="s">
        <v>177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2">
        <v>0.83417824074074076</v>
      </c>
      <c r="H5840">
        <v>20.75</v>
      </c>
      <c r="I5840">
        <v>20.75</v>
      </c>
      <c r="J5840" t="s">
        <v>21</v>
      </c>
      <c r="K5840" t="s">
        <v>26</v>
      </c>
      <c r="L5840" t="s">
        <v>60</v>
      </c>
      <c r="M5840" t="s">
        <v>61</v>
      </c>
      <c r="N5840" t="s">
        <v>17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2">
        <v>0.84343750000000006</v>
      </c>
      <c r="H5841">
        <v>20.25</v>
      </c>
      <c r="I5841">
        <v>20.25</v>
      </c>
      <c r="J5841" t="s">
        <v>21</v>
      </c>
      <c r="K5841" t="s">
        <v>22</v>
      </c>
      <c r="L5841" t="s">
        <v>104</v>
      </c>
      <c r="M5841" t="s">
        <v>105</v>
      </c>
      <c r="N5841" t="s">
        <v>177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2">
        <v>0.8509374999999999</v>
      </c>
      <c r="H5842">
        <v>16</v>
      </c>
      <c r="I5842">
        <v>16</v>
      </c>
      <c r="J5842" t="s">
        <v>13</v>
      </c>
      <c r="K5842" t="s">
        <v>22</v>
      </c>
      <c r="L5842" t="s">
        <v>52</v>
      </c>
      <c r="M5842" t="s">
        <v>53</v>
      </c>
      <c r="N5842" t="s">
        <v>177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2">
        <v>0.8509374999999999</v>
      </c>
      <c r="H5843">
        <v>12</v>
      </c>
      <c r="I5843">
        <v>12</v>
      </c>
      <c r="J5843" t="s">
        <v>41</v>
      </c>
      <c r="K5843" t="s">
        <v>22</v>
      </c>
      <c r="L5843" t="s">
        <v>52</v>
      </c>
      <c r="M5843" t="s">
        <v>53</v>
      </c>
      <c r="N5843" t="s">
        <v>177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2">
        <v>0.8605208333333334</v>
      </c>
      <c r="H5844">
        <v>16.5</v>
      </c>
      <c r="I5844">
        <v>16.5</v>
      </c>
      <c r="J5844" t="s">
        <v>13</v>
      </c>
      <c r="K5844" t="s">
        <v>26</v>
      </c>
      <c r="L5844" t="s">
        <v>27</v>
      </c>
      <c r="M5844" t="s">
        <v>28</v>
      </c>
      <c r="N5844" t="s">
        <v>177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2">
        <v>0.8605208333333334</v>
      </c>
      <c r="H5845">
        <v>12.5</v>
      </c>
      <c r="I5845">
        <v>12.5</v>
      </c>
      <c r="J5845" t="s">
        <v>41</v>
      </c>
      <c r="K5845" t="s">
        <v>22</v>
      </c>
      <c r="L5845" t="s">
        <v>63</v>
      </c>
      <c r="M5845" t="s">
        <v>64</v>
      </c>
      <c r="N5845" t="s">
        <v>177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2">
        <v>0.9051041666666666</v>
      </c>
      <c r="H5846">
        <v>12</v>
      </c>
      <c r="I5846">
        <v>12</v>
      </c>
      <c r="J5846" t="s">
        <v>41</v>
      </c>
      <c r="K5846" t="s">
        <v>14</v>
      </c>
      <c r="L5846" t="s">
        <v>85</v>
      </c>
      <c r="M5846" t="s">
        <v>86</v>
      </c>
      <c r="N5846" t="s">
        <v>177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2">
        <v>0.91811342592592582</v>
      </c>
      <c r="H5847">
        <v>16.5</v>
      </c>
      <c r="I5847">
        <v>16.5</v>
      </c>
      <c r="J5847" t="s">
        <v>13</v>
      </c>
      <c r="K5847" t="s">
        <v>26</v>
      </c>
      <c r="L5847" t="s">
        <v>27</v>
      </c>
      <c r="M5847" t="s">
        <v>28</v>
      </c>
      <c r="N5847" t="s">
        <v>177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2">
        <v>0.91811342592592582</v>
      </c>
      <c r="H5848">
        <v>12.5</v>
      </c>
      <c r="I5848">
        <v>12.5</v>
      </c>
      <c r="J5848" t="s">
        <v>13</v>
      </c>
      <c r="K5848" t="s">
        <v>14</v>
      </c>
      <c r="L5848" t="s">
        <v>78</v>
      </c>
      <c r="M5848" t="s">
        <v>79</v>
      </c>
      <c r="N5848" t="s">
        <v>177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2">
        <v>0.91811342592592582</v>
      </c>
      <c r="H5849">
        <v>12.25</v>
      </c>
      <c r="I5849">
        <v>12.25</v>
      </c>
      <c r="J5849" t="s">
        <v>41</v>
      </c>
      <c r="K5849" t="s">
        <v>26</v>
      </c>
      <c r="L5849" t="s">
        <v>114</v>
      </c>
      <c r="M5849" t="s">
        <v>115</v>
      </c>
      <c r="N5849" t="s">
        <v>177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2">
        <v>0.91811342592592582</v>
      </c>
      <c r="H5850">
        <v>12</v>
      </c>
      <c r="I5850">
        <v>12</v>
      </c>
      <c r="J5850" t="s">
        <v>41</v>
      </c>
      <c r="K5850" t="s">
        <v>22</v>
      </c>
      <c r="L5850" t="s">
        <v>66</v>
      </c>
      <c r="M5850" t="s">
        <v>67</v>
      </c>
      <c r="N5850" t="s">
        <v>17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2">
        <v>0.95466435185185183</v>
      </c>
      <c r="H5851">
        <v>12</v>
      </c>
      <c r="I5851">
        <v>12</v>
      </c>
      <c r="J5851" t="s">
        <v>41</v>
      </c>
      <c r="K5851" t="s">
        <v>14</v>
      </c>
      <c r="L5851" t="s">
        <v>18</v>
      </c>
      <c r="M5851" t="s">
        <v>19</v>
      </c>
      <c r="N5851" t="s">
        <v>17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2">
        <v>0.95466435185185183</v>
      </c>
      <c r="H5852">
        <v>16</v>
      </c>
      <c r="I5852">
        <v>16</v>
      </c>
      <c r="J5852" t="s">
        <v>13</v>
      </c>
      <c r="K5852" t="s">
        <v>14</v>
      </c>
      <c r="L5852" t="s">
        <v>45</v>
      </c>
      <c r="M5852" t="s">
        <v>46</v>
      </c>
      <c r="N5852" t="s">
        <v>177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2">
        <v>0.4760416666666667</v>
      </c>
      <c r="H5853">
        <v>25.5</v>
      </c>
      <c r="I5853">
        <v>25.5</v>
      </c>
      <c r="J5853" t="s">
        <v>141</v>
      </c>
      <c r="K5853" t="s">
        <v>14</v>
      </c>
      <c r="L5853" t="s">
        <v>45</v>
      </c>
      <c r="M5853" t="s">
        <v>46</v>
      </c>
      <c r="N5853" t="s">
        <v>178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2">
        <v>0.47761574074074065</v>
      </c>
      <c r="H5854">
        <v>16.75</v>
      </c>
      <c r="I5854">
        <v>16.75</v>
      </c>
      <c r="J5854" t="s">
        <v>13</v>
      </c>
      <c r="K5854" t="s">
        <v>33</v>
      </c>
      <c r="L5854" t="s">
        <v>124</v>
      </c>
      <c r="M5854" t="s">
        <v>125</v>
      </c>
      <c r="N5854" t="s">
        <v>178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2">
        <v>0.47761574074074065</v>
      </c>
      <c r="H5855">
        <v>20.25</v>
      </c>
      <c r="I5855">
        <v>20.25</v>
      </c>
      <c r="J5855" t="s">
        <v>21</v>
      </c>
      <c r="K5855" t="s">
        <v>22</v>
      </c>
      <c r="L5855" t="s">
        <v>30</v>
      </c>
      <c r="M5855" t="s">
        <v>31</v>
      </c>
      <c r="N5855" t="s">
        <v>17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2">
        <v>0.47761574074074065</v>
      </c>
      <c r="H5856">
        <v>20.75</v>
      </c>
      <c r="I5856">
        <v>20.75</v>
      </c>
      <c r="J5856" t="s">
        <v>21</v>
      </c>
      <c r="K5856" t="s">
        <v>26</v>
      </c>
      <c r="L5856" t="s">
        <v>38</v>
      </c>
      <c r="M5856" t="s">
        <v>39</v>
      </c>
      <c r="N5856" t="s">
        <v>178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2">
        <v>0.47761574074074065</v>
      </c>
      <c r="H5857">
        <v>20.75</v>
      </c>
      <c r="I5857">
        <v>20.75</v>
      </c>
      <c r="J5857" t="s">
        <v>21</v>
      </c>
      <c r="K5857" t="s">
        <v>26</v>
      </c>
      <c r="L5857" t="s">
        <v>60</v>
      </c>
      <c r="M5857" t="s">
        <v>61</v>
      </c>
      <c r="N5857" t="s">
        <v>17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2">
        <v>0.47998842592592594</v>
      </c>
      <c r="H5858">
        <v>20.75</v>
      </c>
      <c r="I5858">
        <v>20.75</v>
      </c>
      <c r="J5858" t="s">
        <v>21</v>
      </c>
      <c r="K5858" t="s">
        <v>33</v>
      </c>
      <c r="L5858" t="s">
        <v>82</v>
      </c>
      <c r="M5858" t="s">
        <v>83</v>
      </c>
      <c r="N5858" t="s">
        <v>178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2">
        <v>0.48461805555555548</v>
      </c>
      <c r="H5859">
        <v>20.5</v>
      </c>
      <c r="I5859">
        <v>20.5</v>
      </c>
      <c r="J5859" t="s">
        <v>21</v>
      </c>
      <c r="K5859" t="s">
        <v>14</v>
      </c>
      <c r="L5859" t="s">
        <v>94</v>
      </c>
      <c r="M5859" t="s">
        <v>95</v>
      </c>
      <c r="N5859" t="s">
        <v>178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2">
        <v>0.49454861111111104</v>
      </c>
      <c r="H5860">
        <v>16.5</v>
      </c>
      <c r="I5860">
        <v>16.5</v>
      </c>
      <c r="J5860" t="s">
        <v>13</v>
      </c>
      <c r="K5860" t="s">
        <v>26</v>
      </c>
      <c r="L5860" t="s">
        <v>88</v>
      </c>
      <c r="M5860" t="s">
        <v>89</v>
      </c>
      <c r="N5860" t="s">
        <v>178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2">
        <v>0.49454861111111104</v>
      </c>
      <c r="H5861">
        <v>12</v>
      </c>
      <c r="I5861">
        <v>12</v>
      </c>
      <c r="J5861" t="s">
        <v>41</v>
      </c>
      <c r="K5861" t="s">
        <v>22</v>
      </c>
      <c r="L5861" t="s">
        <v>66</v>
      </c>
      <c r="M5861" t="s">
        <v>67</v>
      </c>
      <c r="N5861" t="s">
        <v>178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2">
        <v>0.49526620370370367</v>
      </c>
      <c r="H5862">
        <v>20.75</v>
      </c>
      <c r="I5862">
        <v>20.75</v>
      </c>
      <c r="J5862" t="s">
        <v>21</v>
      </c>
      <c r="K5862" t="s">
        <v>33</v>
      </c>
      <c r="L5862" t="s">
        <v>82</v>
      </c>
      <c r="M5862" t="s">
        <v>83</v>
      </c>
      <c r="N5862" t="s">
        <v>178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2">
        <v>0.50239583333333337</v>
      </c>
      <c r="H5863">
        <v>12</v>
      </c>
      <c r="I5863">
        <v>12</v>
      </c>
      <c r="J5863" t="s">
        <v>41</v>
      </c>
      <c r="K5863" t="s">
        <v>14</v>
      </c>
      <c r="L5863" t="s">
        <v>85</v>
      </c>
      <c r="M5863" t="s">
        <v>86</v>
      </c>
      <c r="N5863" t="s">
        <v>178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2">
        <v>0.50239583333333337</v>
      </c>
      <c r="H5864">
        <v>16.25</v>
      </c>
      <c r="I5864">
        <v>16.25</v>
      </c>
      <c r="J5864" t="s">
        <v>13</v>
      </c>
      <c r="K5864" t="s">
        <v>26</v>
      </c>
      <c r="L5864" t="s">
        <v>97</v>
      </c>
      <c r="M5864" t="s">
        <v>98</v>
      </c>
      <c r="N5864" t="s">
        <v>17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2">
        <v>0.50239583333333337</v>
      </c>
      <c r="H5865">
        <v>20.75</v>
      </c>
      <c r="I5865">
        <v>20.75</v>
      </c>
      <c r="J5865" t="s">
        <v>21</v>
      </c>
      <c r="K5865" t="s">
        <v>26</v>
      </c>
      <c r="L5865" t="s">
        <v>38</v>
      </c>
      <c r="M5865" t="s">
        <v>39</v>
      </c>
      <c r="N5865" t="s">
        <v>178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2">
        <v>0.50695601851851846</v>
      </c>
      <c r="H5866">
        <v>16.75</v>
      </c>
      <c r="I5866">
        <v>16.75</v>
      </c>
      <c r="J5866" t="s">
        <v>13</v>
      </c>
      <c r="K5866" t="s">
        <v>33</v>
      </c>
      <c r="L5866" t="s">
        <v>74</v>
      </c>
      <c r="M5866" t="s">
        <v>75</v>
      </c>
      <c r="N5866" t="s">
        <v>178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2">
        <v>0.50695601851851846</v>
      </c>
      <c r="H5867">
        <v>20.75</v>
      </c>
      <c r="I5867">
        <v>20.75</v>
      </c>
      <c r="J5867" t="s">
        <v>21</v>
      </c>
      <c r="K5867" t="s">
        <v>33</v>
      </c>
      <c r="L5867" t="s">
        <v>124</v>
      </c>
      <c r="M5867" t="s">
        <v>125</v>
      </c>
      <c r="N5867" t="s">
        <v>178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2">
        <v>0.50695601851851846</v>
      </c>
      <c r="H5868">
        <v>16.75</v>
      </c>
      <c r="I5868">
        <v>16.75</v>
      </c>
      <c r="J5868" t="s">
        <v>13</v>
      </c>
      <c r="K5868" t="s">
        <v>33</v>
      </c>
      <c r="L5868" t="s">
        <v>124</v>
      </c>
      <c r="M5868" t="s">
        <v>125</v>
      </c>
      <c r="N5868" t="s">
        <v>178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2">
        <v>0.50695601851851846</v>
      </c>
      <c r="H5869">
        <v>17.95</v>
      </c>
      <c r="I5869">
        <v>17.95</v>
      </c>
      <c r="J5869" t="s">
        <v>21</v>
      </c>
      <c r="K5869" t="s">
        <v>22</v>
      </c>
      <c r="L5869" t="s">
        <v>91</v>
      </c>
      <c r="M5869" t="s">
        <v>92</v>
      </c>
      <c r="N5869" t="s">
        <v>17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2">
        <v>0.50695601851851846</v>
      </c>
      <c r="H5870">
        <v>16.5</v>
      </c>
      <c r="I5870">
        <v>16.5</v>
      </c>
      <c r="J5870" t="s">
        <v>13</v>
      </c>
      <c r="K5870" t="s">
        <v>26</v>
      </c>
      <c r="L5870" t="s">
        <v>27</v>
      </c>
      <c r="M5870" t="s">
        <v>28</v>
      </c>
      <c r="N5870" t="s">
        <v>17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2">
        <v>0.50695601851851846</v>
      </c>
      <c r="H5871">
        <v>15.25</v>
      </c>
      <c r="I5871">
        <v>15.25</v>
      </c>
      <c r="J5871" t="s">
        <v>21</v>
      </c>
      <c r="K5871" t="s">
        <v>14</v>
      </c>
      <c r="L5871" t="s">
        <v>78</v>
      </c>
      <c r="M5871" t="s">
        <v>79</v>
      </c>
      <c r="N5871" t="s">
        <v>178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2">
        <v>0.50695601851851846</v>
      </c>
      <c r="H5872">
        <v>16.5</v>
      </c>
      <c r="I5872">
        <v>16.5</v>
      </c>
      <c r="J5872" t="s">
        <v>13</v>
      </c>
      <c r="K5872" t="s">
        <v>26</v>
      </c>
      <c r="L5872" t="s">
        <v>38</v>
      </c>
      <c r="M5872" t="s">
        <v>39</v>
      </c>
      <c r="N5872" t="s">
        <v>178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2">
        <v>0.50695601851851846</v>
      </c>
      <c r="H5873">
        <v>12.25</v>
      </c>
      <c r="I5873">
        <v>12.25</v>
      </c>
      <c r="J5873" t="s">
        <v>41</v>
      </c>
      <c r="K5873" t="s">
        <v>26</v>
      </c>
      <c r="L5873" t="s">
        <v>114</v>
      </c>
      <c r="M5873" t="s">
        <v>115</v>
      </c>
      <c r="N5873" t="s">
        <v>178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2">
        <v>0.51577546296296295</v>
      </c>
      <c r="H5874">
        <v>20.75</v>
      </c>
      <c r="I5874">
        <v>20.75</v>
      </c>
      <c r="J5874" t="s">
        <v>21</v>
      </c>
      <c r="K5874" t="s">
        <v>33</v>
      </c>
      <c r="L5874" t="s">
        <v>42</v>
      </c>
      <c r="M5874" t="s">
        <v>43</v>
      </c>
      <c r="N5874" t="s">
        <v>178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2">
        <v>0.52333333333333343</v>
      </c>
      <c r="H5875">
        <v>20.75</v>
      </c>
      <c r="I5875">
        <v>41.5</v>
      </c>
      <c r="J5875" t="s">
        <v>21</v>
      </c>
      <c r="K5875" t="s">
        <v>33</v>
      </c>
      <c r="L5875" t="s">
        <v>42</v>
      </c>
      <c r="M5875" t="s">
        <v>43</v>
      </c>
      <c r="N5875" t="s">
        <v>178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2">
        <v>0.52333333333333343</v>
      </c>
      <c r="H5876">
        <v>16.75</v>
      </c>
      <c r="I5876">
        <v>16.75</v>
      </c>
      <c r="J5876" t="s">
        <v>13</v>
      </c>
      <c r="K5876" t="s">
        <v>22</v>
      </c>
      <c r="L5876" t="s">
        <v>101</v>
      </c>
      <c r="M5876" t="s">
        <v>102</v>
      </c>
      <c r="N5876" t="s">
        <v>17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2">
        <v>0.52333333333333343</v>
      </c>
      <c r="H5877">
        <v>12.5</v>
      </c>
      <c r="I5877">
        <v>12.5</v>
      </c>
      <c r="J5877" t="s">
        <v>13</v>
      </c>
      <c r="K5877" t="s">
        <v>14</v>
      </c>
      <c r="L5877" t="s">
        <v>78</v>
      </c>
      <c r="M5877" t="s">
        <v>79</v>
      </c>
      <c r="N5877" t="s">
        <v>178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2">
        <v>0.53211805555555558</v>
      </c>
      <c r="H5878">
        <v>20.25</v>
      </c>
      <c r="I5878">
        <v>20.25</v>
      </c>
      <c r="J5878" t="s">
        <v>21</v>
      </c>
      <c r="K5878" t="s">
        <v>26</v>
      </c>
      <c r="L5878" t="s">
        <v>114</v>
      </c>
      <c r="M5878" t="s">
        <v>115</v>
      </c>
      <c r="N5878" t="s">
        <v>178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2">
        <v>0.53888888888888897</v>
      </c>
      <c r="H5879">
        <v>20.75</v>
      </c>
      <c r="I5879">
        <v>20.75</v>
      </c>
      <c r="J5879" t="s">
        <v>21</v>
      </c>
      <c r="K5879" t="s">
        <v>33</v>
      </c>
      <c r="L5879" t="s">
        <v>42</v>
      </c>
      <c r="M5879" t="s">
        <v>43</v>
      </c>
      <c r="N5879" t="s">
        <v>178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2">
        <v>0.53888888888888897</v>
      </c>
      <c r="H5880">
        <v>16.75</v>
      </c>
      <c r="I5880">
        <v>16.75</v>
      </c>
      <c r="J5880" t="s">
        <v>13</v>
      </c>
      <c r="K5880" t="s">
        <v>33</v>
      </c>
      <c r="L5880" t="s">
        <v>74</v>
      </c>
      <c r="M5880" t="s">
        <v>75</v>
      </c>
      <c r="N5880" t="s">
        <v>178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2">
        <v>0.54180555555555565</v>
      </c>
      <c r="H5881">
        <v>16</v>
      </c>
      <c r="I5881">
        <v>16</v>
      </c>
      <c r="J5881" t="s">
        <v>13</v>
      </c>
      <c r="K5881" t="s">
        <v>14</v>
      </c>
      <c r="L5881" t="s">
        <v>94</v>
      </c>
      <c r="M5881" t="s">
        <v>95</v>
      </c>
      <c r="N5881" t="s">
        <v>178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2">
        <v>0.5495254629629629</v>
      </c>
      <c r="H5882">
        <v>20.75</v>
      </c>
      <c r="I5882">
        <v>20.75</v>
      </c>
      <c r="J5882" t="s">
        <v>21</v>
      </c>
      <c r="K5882" t="s">
        <v>26</v>
      </c>
      <c r="L5882" t="s">
        <v>60</v>
      </c>
      <c r="M5882" t="s">
        <v>61</v>
      </c>
      <c r="N5882" t="s">
        <v>17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2">
        <v>0.55048611111111101</v>
      </c>
      <c r="H5883">
        <v>20.75</v>
      </c>
      <c r="I5883">
        <v>20.75</v>
      </c>
      <c r="J5883" t="s">
        <v>21</v>
      </c>
      <c r="K5883" t="s">
        <v>33</v>
      </c>
      <c r="L5883" t="s">
        <v>42</v>
      </c>
      <c r="M5883" t="s">
        <v>43</v>
      </c>
      <c r="N5883" t="s">
        <v>178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2">
        <v>0.55048611111111101</v>
      </c>
      <c r="H5884">
        <v>12</v>
      </c>
      <c r="I5884">
        <v>12</v>
      </c>
      <c r="J5884" t="s">
        <v>41</v>
      </c>
      <c r="K5884" t="s">
        <v>14</v>
      </c>
      <c r="L5884" t="s">
        <v>85</v>
      </c>
      <c r="M5884" t="s">
        <v>86</v>
      </c>
      <c r="N5884" t="s">
        <v>178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2">
        <v>0.55048611111111101</v>
      </c>
      <c r="H5885">
        <v>10.5</v>
      </c>
      <c r="I5885">
        <v>10.5</v>
      </c>
      <c r="J5885" t="s">
        <v>41</v>
      </c>
      <c r="K5885" t="s">
        <v>14</v>
      </c>
      <c r="L5885" t="s">
        <v>15</v>
      </c>
      <c r="M5885" t="s">
        <v>16</v>
      </c>
      <c r="N5885" t="s">
        <v>178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2">
        <v>0.55048611111111101</v>
      </c>
      <c r="H5886">
        <v>21</v>
      </c>
      <c r="I5886">
        <v>21</v>
      </c>
      <c r="J5886" t="s">
        <v>21</v>
      </c>
      <c r="K5886" t="s">
        <v>22</v>
      </c>
      <c r="L5886" t="s">
        <v>101</v>
      </c>
      <c r="M5886" t="s">
        <v>102</v>
      </c>
      <c r="N5886" t="s">
        <v>17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2">
        <v>0.55405092592592586</v>
      </c>
      <c r="H5887">
        <v>9.75</v>
      </c>
      <c r="I5887">
        <v>9.75</v>
      </c>
      <c r="J5887" t="s">
        <v>41</v>
      </c>
      <c r="K5887" t="s">
        <v>14</v>
      </c>
      <c r="L5887" t="s">
        <v>78</v>
      </c>
      <c r="M5887" t="s">
        <v>79</v>
      </c>
      <c r="N5887" t="s">
        <v>178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2">
        <v>0.55738425925925927</v>
      </c>
      <c r="H5888">
        <v>18.5</v>
      </c>
      <c r="I5888">
        <v>18.5</v>
      </c>
      <c r="J5888" t="s">
        <v>21</v>
      </c>
      <c r="K5888" t="s">
        <v>22</v>
      </c>
      <c r="L5888" t="s">
        <v>23</v>
      </c>
      <c r="M5888" t="s">
        <v>24</v>
      </c>
      <c r="N5888" t="s">
        <v>178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2">
        <v>0.57165509259259251</v>
      </c>
      <c r="H5889">
        <v>20.75</v>
      </c>
      <c r="I5889">
        <v>20.75</v>
      </c>
      <c r="J5889" t="s">
        <v>21</v>
      </c>
      <c r="K5889" t="s">
        <v>33</v>
      </c>
      <c r="L5889" t="s">
        <v>42</v>
      </c>
      <c r="M5889" t="s">
        <v>43</v>
      </c>
      <c r="N5889" t="s">
        <v>178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2">
        <v>0.57165509259259251</v>
      </c>
      <c r="H5890">
        <v>12</v>
      </c>
      <c r="I5890">
        <v>12</v>
      </c>
      <c r="J5890" t="s">
        <v>41</v>
      </c>
      <c r="K5890" t="s">
        <v>14</v>
      </c>
      <c r="L5890" t="s">
        <v>85</v>
      </c>
      <c r="M5890" t="s">
        <v>86</v>
      </c>
      <c r="N5890" t="s">
        <v>178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2">
        <v>0.57165509259259251</v>
      </c>
      <c r="H5891">
        <v>16.25</v>
      </c>
      <c r="I5891">
        <v>16.25</v>
      </c>
      <c r="J5891" t="s">
        <v>13</v>
      </c>
      <c r="K5891" t="s">
        <v>26</v>
      </c>
      <c r="L5891" t="s">
        <v>97</v>
      </c>
      <c r="M5891" t="s">
        <v>98</v>
      </c>
      <c r="N5891" t="s">
        <v>17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2">
        <v>0.57165509259259251</v>
      </c>
      <c r="H5892">
        <v>20.75</v>
      </c>
      <c r="I5892">
        <v>20.75</v>
      </c>
      <c r="J5892" t="s">
        <v>21</v>
      </c>
      <c r="K5892" t="s">
        <v>33</v>
      </c>
      <c r="L5892" t="s">
        <v>74</v>
      </c>
      <c r="M5892" t="s">
        <v>75</v>
      </c>
      <c r="N5892" t="s">
        <v>178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2">
        <v>0.57165509259259251</v>
      </c>
      <c r="H5893">
        <v>12</v>
      </c>
      <c r="I5893">
        <v>12</v>
      </c>
      <c r="J5893" t="s">
        <v>41</v>
      </c>
      <c r="K5893" t="s">
        <v>22</v>
      </c>
      <c r="L5893" t="s">
        <v>52</v>
      </c>
      <c r="M5893" t="s">
        <v>53</v>
      </c>
      <c r="N5893" t="s">
        <v>178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2">
        <v>0.57165509259259251</v>
      </c>
      <c r="H5894">
        <v>16</v>
      </c>
      <c r="I5894">
        <v>16</v>
      </c>
      <c r="J5894" t="s">
        <v>13</v>
      </c>
      <c r="K5894" t="s">
        <v>14</v>
      </c>
      <c r="L5894" t="s">
        <v>55</v>
      </c>
      <c r="M5894" t="s">
        <v>56</v>
      </c>
      <c r="N5894" t="s">
        <v>178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2">
        <v>0.57165509259259251</v>
      </c>
      <c r="H5895">
        <v>20.5</v>
      </c>
      <c r="I5895">
        <v>20.5</v>
      </c>
      <c r="J5895" t="s">
        <v>21</v>
      </c>
      <c r="K5895" t="s">
        <v>14</v>
      </c>
      <c r="L5895" t="s">
        <v>94</v>
      </c>
      <c r="M5895" t="s">
        <v>95</v>
      </c>
      <c r="N5895" t="s">
        <v>178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2">
        <v>0.57165509259259251</v>
      </c>
      <c r="H5896">
        <v>16.25</v>
      </c>
      <c r="I5896">
        <v>48.75</v>
      </c>
      <c r="J5896" t="s">
        <v>13</v>
      </c>
      <c r="K5896" t="s">
        <v>26</v>
      </c>
      <c r="L5896" t="s">
        <v>114</v>
      </c>
      <c r="M5896" t="s">
        <v>115</v>
      </c>
      <c r="N5896" t="s">
        <v>178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2">
        <v>0.57165509259259251</v>
      </c>
      <c r="H5897">
        <v>12.5</v>
      </c>
      <c r="I5897">
        <v>12.5</v>
      </c>
      <c r="J5897" t="s">
        <v>41</v>
      </c>
      <c r="K5897" t="s">
        <v>26</v>
      </c>
      <c r="L5897" t="s">
        <v>60</v>
      </c>
      <c r="M5897" t="s">
        <v>61</v>
      </c>
      <c r="N5897" t="s">
        <v>17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2">
        <v>0.57165509259259251</v>
      </c>
      <c r="H5898">
        <v>20.75</v>
      </c>
      <c r="I5898">
        <v>20.75</v>
      </c>
      <c r="J5898" t="s">
        <v>21</v>
      </c>
      <c r="K5898" t="s">
        <v>26</v>
      </c>
      <c r="L5898" t="s">
        <v>48</v>
      </c>
      <c r="M5898" t="s">
        <v>49</v>
      </c>
      <c r="N5898" t="s">
        <v>178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2">
        <v>0.57165509259259251</v>
      </c>
      <c r="H5899">
        <v>16.5</v>
      </c>
      <c r="I5899">
        <v>16.5</v>
      </c>
      <c r="J5899" t="s">
        <v>13</v>
      </c>
      <c r="K5899" t="s">
        <v>26</v>
      </c>
      <c r="L5899" t="s">
        <v>48</v>
      </c>
      <c r="M5899" t="s">
        <v>49</v>
      </c>
      <c r="N5899" t="s">
        <v>178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2">
        <v>0.57165509259259251</v>
      </c>
      <c r="H5900">
        <v>20.75</v>
      </c>
      <c r="I5900">
        <v>20.75</v>
      </c>
      <c r="J5900" t="s">
        <v>21</v>
      </c>
      <c r="K5900" t="s">
        <v>33</v>
      </c>
      <c r="L5900" t="s">
        <v>34</v>
      </c>
      <c r="M5900" t="s">
        <v>35</v>
      </c>
      <c r="N5900" t="s">
        <v>178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2">
        <v>0.57414351851851841</v>
      </c>
      <c r="H5901">
        <v>12</v>
      </c>
      <c r="I5901">
        <v>12</v>
      </c>
      <c r="J5901" t="s">
        <v>41</v>
      </c>
      <c r="K5901" t="s">
        <v>14</v>
      </c>
      <c r="L5901" t="s">
        <v>85</v>
      </c>
      <c r="M5901" t="s">
        <v>86</v>
      </c>
      <c r="N5901" t="s">
        <v>178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2">
        <v>0.57414351851851841</v>
      </c>
      <c r="H5902">
        <v>12</v>
      </c>
      <c r="I5902">
        <v>12</v>
      </c>
      <c r="J5902" t="s">
        <v>41</v>
      </c>
      <c r="K5902" t="s">
        <v>14</v>
      </c>
      <c r="L5902" t="s">
        <v>55</v>
      </c>
      <c r="M5902" t="s">
        <v>56</v>
      </c>
      <c r="N5902" t="s">
        <v>178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2">
        <v>0.57807870370370362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45</v>
      </c>
      <c r="M5903" t="s">
        <v>46</v>
      </c>
      <c r="N5903" t="s">
        <v>178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2">
        <v>0.57980324074074074</v>
      </c>
      <c r="H5904">
        <v>20.25</v>
      </c>
      <c r="I5904">
        <v>20.25</v>
      </c>
      <c r="J5904" t="s">
        <v>21</v>
      </c>
      <c r="K5904" t="s">
        <v>22</v>
      </c>
      <c r="L5904" t="s">
        <v>30</v>
      </c>
      <c r="M5904" t="s">
        <v>31</v>
      </c>
      <c r="N5904" t="s">
        <v>17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2">
        <v>0.57980324074074074</v>
      </c>
      <c r="H5905">
        <v>16.5</v>
      </c>
      <c r="I5905">
        <v>16.5</v>
      </c>
      <c r="J5905" t="s">
        <v>13</v>
      </c>
      <c r="K5905" t="s">
        <v>26</v>
      </c>
      <c r="L5905" t="s">
        <v>38</v>
      </c>
      <c r="M5905" t="s">
        <v>39</v>
      </c>
      <c r="N5905" t="s">
        <v>178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2">
        <v>0.58310185185185182</v>
      </c>
      <c r="H5906">
        <v>20.5</v>
      </c>
      <c r="I5906">
        <v>20.5</v>
      </c>
      <c r="J5906" t="s">
        <v>21</v>
      </c>
      <c r="K5906" t="s">
        <v>14</v>
      </c>
      <c r="L5906" t="s">
        <v>18</v>
      </c>
      <c r="M5906" t="s">
        <v>19</v>
      </c>
      <c r="N5906" t="s">
        <v>17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2">
        <v>0.58310185185185182</v>
      </c>
      <c r="H5907">
        <v>20.75</v>
      </c>
      <c r="I5907">
        <v>20.75</v>
      </c>
      <c r="J5907" t="s">
        <v>21</v>
      </c>
      <c r="K5907" t="s">
        <v>22</v>
      </c>
      <c r="L5907" t="s">
        <v>63</v>
      </c>
      <c r="M5907" t="s">
        <v>64</v>
      </c>
      <c r="N5907" t="s">
        <v>178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2">
        <v>0.58310185185185182</v>
      </c>
      <c r="H5908">
        <v>16</v>
      </c>
      <c r="I5908">
        <v>16</v>
      </c>
      <c r="J5908" t="s">
        <v>13</v>
      </c>
      <c r="K5908" t="s">
        <v>22</v>
      </c>
      <c r="L5908" t="s">
        <v>66</v>
      </c>
      <c r="M5908" t="s">
        <v>67</v>
      </c>
      <c r="N5908" t="s">
        <v>178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2">
        <v>0.61020833333333324</v>
      </c>
      <c r="H5909">
        <v>20.75</v>
      </c>
      <c r="I5909">
        <v>20.75</v>
      </c>
      <c r="J5909" t="s">
        <v>21</v>
      </c>
      <c r="K5909" t="s">
        <v>33</v>
      </c>
      <c r="L5909" t="s">
        <v>42</v>
      </c>
      <c r="M5909" t="s">
        <v>43</v>
      </c>
      <c r="N5909" t="s">
        <v>178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2">
        <v>0.61586805555555557</v>
      </c>
      <c r="H5910">
        <v>16</v>
      </c>
      <c r="I5910">
        <v>16</v>
      </c>
      <c r="J5910" t="s">
        <v>13</v>
      </c>
      <c r="K5910" t="s">
        <v>22</v>
      </c>
      <c r="L5910" t="s">
        <v>52</v>
      </c>
      <c r="M5910" t="s">
        <v>53</v>
      </c>
      <c r="N5910" t="s">
        <v>178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2">
        <v>0.61586805555555557</v>
      </c>
      <c r="H5911">
        <v>12.5</v>
      </c>
      <c r="I5911">
        <v>12.5</v>
      </c>
      <c r="J5911" t="s">
        <v>41</v>
      </c>
      <c r="K5911" t="s">
        <v>26</v>
      </c>
      <c r="L5911" t="s">
        <v>27</v>
      </c>
      <c r="M5911" t="s">
        <v>28</v>
      </c>
      <c r="N5911" t="s">
        <v>17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2">
        <v>0.62067129629629636</v>
      </c>
      <c r="H5912">
        <v>16</v>
      </c>
      <c r="I5912">
        <v>16</v>
      </c>
      <c r="J5912" t="s">
        <v>13</v>
      </c>
      <c r="K5912" t="s">
        <v>22</v>
      </c>
      <c r="L5912" t="s">
        <v>110</v>
      </c>
      <c r="M5912" t="s">
        <v>111</v>
      </c>
      <c r="N5912" t="s">
        <v>17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2">
        <v>0.62527777777777782</v>
      </c>
      <c r="H5913">
        <v>12</v>
      </c>
      <c r="I5913">
        <v>12</v>
      </c>
      <c r="J5913" t="s">
        <v>41</v>
      </c>
      <c r="K5913" t="s">
        <v>14</v>
      </c>
      <c r="L5913" t="s">
        <v>55</v>
      </c>
      <c r="M5913" t="s">
        <v>56</v>
      </c>
      <c r="N5913" t="s">
        <v>178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2">
        <v>0.64864583333333337</v>
      </c>
      <c r="H5914">
        <v>16</v>
      </c>
      <c r="I5914">
        <v>16</v>
      </c>
      <c r="J5914" t="s">
        <v>13</v>
      </c>
      <c r="K5914" t="s">
        <v>14</v>
      </c>
      <c r="L5914" t="s">
        <v>55</v>
      </c>
      <c r="M5914" t="s">
        <v>56</v>
      </c>
      <c r="N5914" t="s">
        <v>178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2">
        <v>0.67114583333333333</v>
      </c>
      <c r="H5915">
        <v>20.75</v>
      </c>
      <c r="I5915">
        <v>20.75</v>
      </c>
      <c r="J5915" t="s">
        <v>21</v>
      </c>
      <c r="K5915" t="s">
        <v>33</v>
      </c>
      <c r="L5915" t="s">
        <v>82</v>
      </c>
      <c r="M5915" t="s">
        <v>83</v>
      </c>
      <c r="N5915" t="s">
        <v>178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2">
        <v>0.67114583333333333</v>
      </c>
      <c r="H5916">
        <v>18.5</v>
      </c>
      <c r="I5916">
        <v>18.5</v>
      </c>
      <c r="J5916" t="s">
        <v>21</v>
      </c>
      <c r="K5916" t="s">
        <v>22</v>
      </c>
      <c r="L5916" t="s">
        <v>23</v>
      </c>
      <c r="M5916" t="s">
        <v>24</v>
      </c>
      <c r="N5916" t="s">
        <v>178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2">
        <v>0.67114583333333333</v>
      </c>
      <c r="H5917">
        <v>12</v>
      </c>
      <c r="I5917">
        <v>12</v>
      </c>
      <c r="J5917" t="s">
        <v>41</v>
      </c>
      <c r="K5917" t="s">
        <v>22</v>
      </c>
      <c r="L5917" t="s">
        <v>110</v>
      </c>
      <c r="M5917" t="s">
        <v>111</v>
      </c>
      <c r="N5917" t="s">
        <v>17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2">
        <v>0.67263888888888879</v>
      </c>
      <c r="H5918">
        <v>12</v>
      </c>
      <c r="I5918">
        <v>12</v>
      </c>
      <c r="J5918" t="s">
        <v>41</v>
      </c>
      <c r="K5918" t="s">
        <v>14</v>
      </c>
      <c r="L5918" t="s">
        <v>94</v>
      </c>
      <c r="M5918" t="s">
        <v>95</v>
      </c>
      <c r="N5918" t="s">
        <v>178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2">
        <v>0.68145833333333328</v>
      </c>
      <c r="H5919">
        <v>16</v>
      </c>
      <c r="I5919">
        <v>16</v>
      </c>
      <c r="J5919" t="s">
        <v>13</v>
      </c>
      <c r="K5919" t="s">
        <v>14</v>
      </c>
      <c r="L5919" t="s">
        <v>18</v>
      </c>
      <c r="M5919" t="s">
        <v>19</v>
      </c>
      <c r="N5919" t="s">
        <v>17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2">
        <v>0.68145833333333328</v>
      </c>
      <c r="H5920">
        <v>16.5</v>
      </c>
      <c r="I5920">
        <v>16.5</v>
      </c>
      <c r="J5920" t="s">
        <v>13</v>
      </c>
      <c r="K5920" t="s">
        <v>26</v>
      </c>
      <c r="L5920" t="s">
        <v>88</v>
      </c>
      <c r="M5920" t="s">
        <v>89</v>
      </c>
      <c r="N5920" t="s">
        <v>178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2">
        <v>0.68324074074074082</v>
      </c>
      <c r="H5921">
        <v>16.5</v>
      </c>
      <c r="I5921">
        <v>16.5</v>
      </c>
      <c r="J5921" t="s">
        <v>21</v>
      </c>
      <c r="K5921" t="s">
        <v>14</v>
      </c>
      <c r="L5921" t="s">
        <v>15</v>
      </c>
      <c r="M5921" t="s">
        <v>16</v>
      </c>
      <c r="N5921" t="s">
        <v>178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2">
        <v>0.68324074074074082</v>
      </c>
      <c r="H5922">
        <v>20.5</v>
      </c>
      <c r="I5922">
        <v>20.5</v>
      </c>
      <c r="J5922" t="s">
        <v>21</v>
      </c>
      <c r="K5922" t="s">
        <v>14</v>
      </c>
      <c r="L5922" t="s">
        <v>94</v>
      </c>
      <c r="M5922" t="s">
        <v>95</v>
      </c>
      <c r="N5922" t="s">
        <v>178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2">
        <v>0.68324074074074082</v>
      </c>
      <c r="H5923">
        <v>16.5</v>
      </c>
      <c r="I5923">
        <v>16.5</v>
      </c>
      <c r="J5923" t="s">
        <v>13</v>
      </c>
      <c r="K5923" t="s">
        <v>26</v>
      </c>
      <c r="L5923" t="s">
        <v>60</v>
      </c>
      <c r="M5923" t="s">
        <v>61</v>
      </c>
      <c r="N5923" t="s">
        <v>17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2">
        <v>0.68324074074074082</v>
      </c>
      <c r="H5924">
        <v>12</v>
      </c>
      <c r="I5924">
        <v>12</v>
      </c>
      <c r="J5924" t="s">
        <v>41</v>
      </c>
      <c r="K5924" t="s">
        <v>22</v>
      </c>
      <c r="L5924" t="s">
        <v>110</v>
      </c>
      <c r="M5924" t="s">
        <v>111</v>
      </c>
      <c r="N5924" t="s">
        <v>17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2">
        <v>0.70135416666666672</v>
      </c>
      <c r="H5925">
        <v>20.75</v>
      </c>
      <c r="I5925">
        <v>20.75</v>
      </c>
      <c r="J5925" t="s">
        <v>21</v>
      </c>
      <c r="K5925" t="s">
        <v>33</v>
      </c>
      <c r="L5925" t="s">
        <v>74</v>
      </c>
      <c r="M5925" t="s">
        <v>75</v>
      </c>
      <c r="N5925" t="s">
        <v>178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2">
        <v>0.70135416666666672</v>
      </c>
      <c r="H5926">
        <v>20.75</v>
      </c>
      <c r="I5926">
        <v>20.75</v>
      </c>
      <c r="J5926" t="s">
        <v>21</v>
      </c>
      <c r="K5926" t="s">
        <v>26</v>
      </c>
      <c r="L5926" t="s">
        <v>60</v>
      </c>
      <c r="M5926" t="s">
        <v>61</v>
      </c>
      <c r="N5926" t="s">
        <v>17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2">
        <v>0.70135416666666672</v>
      </c>
      <c r="H5927">
        <v>20.75</v>
      </c>
      <c r="I5927">
        <v>20.75</v>
      </c>
      <c r="J5927" t="s">
        <v>21</v>
      </c>
      <c r="K5927" t="s">
        <v>33</v>
      </c>
      <c r="L5927" t="s">
        <v>34</v>
      </c>
      <c r="M5927" t="s">
        <v>35</v>
      </c>
      <c r="N5927" t="s">
        <v>178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2">
        <v>0.70135416666666672</v>
      </c>
      <c r="H5928">
        <v>25.5</v>
      </c>
      <c r="I5928">
        <v>25.5</v>
      </c>
      <c r="J5928" t="s">
        <v>141</v>
      </c>
      <c r="K5928" t="s">
        <v>14</v>
      </c>
      <c r="L5928" t="s">
        <v>45</v>
      </c>
      <c r="M5928" t="s">
        <v>46</v>
      </c>
      <c r="N5928" t="s">
        <v>178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2">
        <v>0.70149305555555563</v>
      </c>
      <c r="H5929">
        <v>15.25</v>
      </c>
      <c r="I5929">
        <v>15.25</v>
      </c>
      <c r="J5929" t="s">
        <v>21</v>
      </c>
      <c r="K5929" t="s">
        <v>14</v>
      </c>
      <c r="L5929" t="s">
        <v>78</v>
      </c>
      <c r="M5929" t="s">
        <v>79</v>
      </c>
      <c r="N5929" t="s">
        <v>178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2">
        <v>0.70149305555555563</v>
      </c>
      <c r="H5930">
        <v>20.75</v>
      </c>
      <c r="I5930">
        <v>20.75</v>
      </c>
      <c r="J5930" t="s">
        <v>21</v>
      </c>
      <c r="K5930" t="s">
        <v>33</v>
      </c>
      <c r="L5930" t="s">
        <v>70</v>
      </c>
      <c r="M5930" t="s">
        <v>71</v>
      </c>
      <c r="N5930" t="s">
        <v>17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2">
        <v>0.70627314814814812</v>
      </c>
      <c r="H5931">
        <v>12</v>
      </c>
      <c r="I5931">
        <v>12</v>
      </c>
      <c r="J5931" t="s">
        <v>41</v>
      </c>
      <c r="K5931" t="s">
        <v>14</v>
      </c>
      <c r="L5931" t="s">
        <v>85</v>
      </c>
      <c r="M5931" t="s">
        <v>86</v>
      </c>
      <c r="N5931" t="s">
        <v>178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2">
        <v>0.70627314814814812</v>
      </c>
      <c r="H5932">
        <v>12</v>
      </c>
      <c r="I5932">
        <v>12</v>
      </c>
      <c r="J5932" t="s">
        <v>41</v>
      </c>
      <c r="K5932" t="s">
        <v>22</v>
      </c>
      <c r="L5932" t="s">
        <v>52</v>
      </c>
      <c r="M5932" t="s">
        <v>53</v>
      </c>
      <c r="N5932" t="s">
        <v>178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2">
        <v>0.70627314814814812</v>
      </c>
      <c r="H5933">
        <v>15.25</v>
      </c>
      <c r="I5933">
        <v>15.25</v>
      </c>
      <c r="J5933" t="s">
        <v>21</v>
      </c>
      <c r="K5933" t="s">
        <v>14</v>
      </c>
      <c r="L5933" t="s">
        <v>78</v>
      </c>
      <c r="M5933" t="s">
        <v>79</v>
      </c>
      <c r="N5933" t="s">
        <v>178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2">
        <v>0.70627314814814812</v>
      </c>
      <c r="H5934">
        <v>25.5</v>
      </c>
      <c r="I5934">
        <v>25.5</v>
      </c>
      <c r="J5934" t="s">
        <v>141</v>
      </c>
      <c r="K5934" t="s">
        <v>14</v>
      </c>
      <c r="L5934" t="s">
        <v>45</v>
      </c>
      <c r="M5934" t="s">
        <v>46</v>
      </c>
      <c r="N5934" t="s">
        <v>178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2">
        <v>0.71331018518518507</v>
      </c>
      <c r="H5935">
        <v>20.25</v>
      </c>
      <c r="I5935">
        <v>20.25</v>
      </c>
      <c r="J5935" t="s">
        <v>21</v>
      </c>
      <c r="K5935" t="s">
        <v>26</v>
      </c>
      <c r="L5935" t="s">
        <v>114</v>
      </c>
      <c r="M5935" t="s">
        <v>115</v>
      </c>
      <c r="N5935" t="s">
        <v>178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2">
        <v>0.71894675925925933</v>
      </c>
      <c r="H5936">
        <v>12.5</v>
      </c>
      <c r="I5936">
        <v>12.5</v>
      </c>
      <c r="J5936" t="s">
        <v>41</v>
      </c>
      <c r="K5936" t="s">
        <v>26</v>
      </c>
      <c r="L5936" t="s">
        <v>107</v>
      </c>
      <c r="M5936" t="s">
        <v>108</v>
      </c>
      <c r="N5936" t="s">
        <v>17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2">
        <v>0.71894675925925933</v>
      </c>
      <c r="H5937">
        <v>12.5</v>
      </c>
      <c r="I5937">
        <v>12.5</v>
      </c>
      <c r="J5937" t="s">
        <v>41</v>
      </c>
      <c r="K5937" t="s">
        <v>26</v>
      </c>
      <c r="L5937" t="s">
        <v>88</v>
      </c>
      <c r="M5937" t="s">
        <v>89</v>
      </c>
      <c r="N5937" t="s">
        <v>178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2">
        <v>0.71894675925925933</v>
      </c>
      <c r="H5938">
        <v>20.75</v>
      </c>
      <c r="I5938">
        <v>20.75</v>
      </c>
      <c r="J5938" t="s">
        <v>21</v>
      </c>
      <c r="K5938" t="s">
        <v>33</v>
      </c>
      <c r="L5938" t="s">
        <v>34</v>
      </c>
      <c r="M5938" t="s">
        <v>35</v>
      </c>
      <c r="N5938" t="s">
        <v>178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2">
        <v>0.72182870370370367</v>
      </c>
      <c r="H5939">
        <v>12</v>
      </c>
      <c r="I5939">
        <v>12</v>
      </c>
      <c r="J5939" t="s">
        <v>41</v>
      </c>
      <c r="K5939" t="s">
        <v>14</v>
      </c>
      <c r="L5939" t="s">
        <v>85</v>
      </c>
      <c r="M5939" t="s">
        <v>86</v>
      </c>
      <c r="N5939" t="s">
        <v>178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2">
        <v>0.72182870370370367</v>
      </c>
      <c r="H5940">
        <v>12</v>
      </c>
      <c r="I5940">
        <v>12</v>
      </c>
      <c r="J5940" t="s">
        <v>41</v>
      </c>
      <c r="K5940" t="s">
        <v>22</v>
      </c>
      <c r="L5940" t="s">
        <v>52</v>
      </c>
      <c r="M5940" t="s">
        <v>53</v>
      </c>
      <c r="N5940" t="s">
        <v>178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2">
        <v>0.72182870370370367</v>
      </c>
      <c r="H5941">
        <v>12.5</v>
      </c>
      <c r="I5941">
        <v>12.5</v>
      </c>
      <c r="J5941" t="s">
        <v>13</v>
      </c>
      <c r="K5941" t="s">
        <v>14</v>
      </c>
      <c r="L5941" t="s">
        <v>78</v>
      </c>
      <c r="M5941" t="s">
        <v>79</v>
      </c>
      <c r="N5941" t="s">
        <v>178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2">
        <v>0.72182870370370367</v>
      </c>
      <c r="H5942">
        <v>12.5</v>
      </c>
      <c r="I5942">
        <v>12.5</v>
      </c>
      <c r="J5942" t="s">
        <v>41</v>
      </c>
      <c r="K5942" t="s">
        <v>26</v>
      </c>
      <c r="L5942" t="s">
        <v>107</v>
      </c>
      <c r="M5942" t="s">
        <v>108</v>
      </c>
      <c r="N5942" t="s">
        <v>17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2">
        <v>0.72555555555555551</v>
      </c>
      <c r="H5943">
        <v>20.5</v>
      </c>
      <c r="I5943">
        <v>20.5</v>
      </c>
      <c r="J5943" t="s">
        <v>21</v>
      </c>
      <c r="K5943" t="s">
        <v>14</v>
      </c>
      <c r="L5943" t="s">
        <v>18</v>
      </c>
      <c r="M5943" t="s">
        <v>19</v>
      </c>
      <c r="N5943" t="s">
        <v>17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2">
        <v>0.72555555555555551</v>
      </c>
      <c r="H5944">
        <v>16.5</v>
      </c>
      <c r="I5944">
        <v>16.5</v>
      </c>
      <c r="J5944" t="s">
        <v>13</v>
      </c>
      <c r="K5944" t="s">
        <v>26</v>
      </c>
      <c r="L5944" t="s">
        <v>27</v>
      </c>
      <c r="M5944" t="s">
        <v>28</v>
      </c>
      <c r="N5944" t="s">
        <v>17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2">
        <v>0.73456018518518529</v>
      </c>
      <c r="H5945">
        <v>15.25</v>
      </c>
      <c r="I5945">
        <v>15.25</v>
      </c>
      <c r="J5945" t="s">
        <v>21</v>
      </c>
      <c r="K5945" t="s">
        <v>14</v>
      </c>
      <c r="L5945" t="s">
        <v>78</v>
      </c>
      <c r="M5945" t="s">
        <v>79</v>
      </c>
      <c r="N5945" t="s">
        <v>178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2">
        <v>0.73456018518518529</v>
      </c>
      <c r="H5946">
        <v>12.5</v>
      </c>
      <c r="I5946">
        <v>12.5</v>
      </c>
      <c r="J5946" t="s">
        <v>13</v>
      </c>
      <c r="K5946" t="s">
        <v>14</v>
      </c>
      <c r="L5946" t="s">
        <v>78</v>
      </c>
      <c r="M5946" t="s">
        <v>79</v>
      </c>
      <c r="N5946" t="s">
        <v>178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2">
        <v>0.73456018518518529</v>
      </c>
      <c r="H5947">
        <v>12.25</v>
      </c>
      <c r="I5947">
        <v>12.25</v>
      </c>
      <c r="J5947" t="s">
        <v>41</v>
      </c>
      <c r="K5947" t="s">
        <v>26</v>
      </c>
      <c r="L5947" t="s">
        <v>114</v>
      </c>
      <c r="M5947" t="s">
        <v>115</v>
      </c>
      <c r="N5947" t="s">
        <v>178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2">
        <v>0.73456018518518529</v>
      </c>
      <c r="H5948">
        <v>20.75</v>
      </c>
      <c r="I5948">
        <v>20.75</v>
      </c>
      <c r="J5948" t="s">
        <v>21</v>
      </c>
      <c r="K5948" t="s">
        <v>26</v>
      </c>
      <c r="L5948" t="s">
        <v>60</v>
      </c>
      <c r="M5948" t="s">
        <v>61</v>
      </c>
      <c r="N5948" t="s">
        <v>17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2">
        <v>0.75100694444444449</v>
      </c>
      <c r="H5949">
        <v>17.95</v>
      </c>
      <c r="I5949">
        <v>17.95</v>
      </c>
      <c r="J5949" t="s">
        <v>21</v>
      </c>
      <c r="K5949" t="s">
        <v>22</v>
      </c>
      <c r="L5949" t="s">
        <v>91</v>
      </c>
      <c r="M5949" t="s">
        <v>92</v>
      </c>
      <c r="N5949" t="s">
        <v>17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2">
        <v>0.75100694444444449</v>
      </c>
      <c r="H5950">
        <v>12.5</v>
      </c>
      <c r="I5950">
        <v>12.5</v>
      </c>
      <c r="J5950" t="s">
        <v>13</v>
      </c>
      <c r="K5950" t="s">
        <v>14</v>
      </c>
      <c r="L5950" t="s">
        <v>78</v>
      </c>
      <c r="M5950" t="s">
        <v>79</v>
      </c>
      <c r="N5950" t="s">
        <v>178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2">
        <v>0.756886574074074</v>
      </c>
      <c r="H5951">
        <v>15.25</v>
      </c>
      <c r="I5951">
        <v>15.25</v>
      </c>
      <c r="J5951" t="s">
        <v>21</v>
      </c>
      <c r="K5951" t="s">
        <v>14</v>
      </c>
      <c r="L5951" t="s">
        <v>78</v>
      </c>
      <c r="M5951" t="s">
        <v>79</v>
      </c>
      <c r="N5951" t="s">
        <v>178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2">
        <v>0.75707175925925929</v>
      </c>
      <c r="H5952">
        <v>14.5</v>
      </c>
      <c r="I5952">
        <v>14.5</v>
      </c>
      <c r="J5952" t="s">
        <v>13</v>
      </c>
      <c r="K5952" t="s">
        <v>14</v>
      </c>
      <c r="L5952" t="s">
        <v>130</v>
      </c>
      <c r="M5952" t="s">
        <v>131</v>
      </c>
      <c r="N5952" t="s">
        <v>17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2">
        <v>0.7622106481481481</v>
      </c>
      <c r="H5953">
        <v>20.75</v>
      </c>
      <c r="I5953">
        <v>20.75</v>
      </c>
      <c r="J5953" t="s">
        <v>21</v>
      </c>
      <c r="K5953" t="s">
        <v>33</v>
      </c>
      <c r="L5953" t="s">
        <v>42</v>
      </c>
      <c r="M5953" t="s">
        <v>43</v>
      </c>
      <c r="N5953" t="s">
        <v>178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2">
        <v>0.76906249999999998</v>
      </c>
      <c r="H5954">
        <v>20.75</v>
      </c>
      <c r="I5954">
        <v>20.75</v>
      </c>
      <c r="J5954" t="s">
        <v>21</v>
      </c>
      <c r="K5954" t="s">
        <v>33</v>
      </c>
      <c r="L5954" t="s">
        <v>124</v>
      </c>
      <c r="M5954" t="s">
        <v>125</v>
      </c>
      <c r="N5954" t="s">
        <v>178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2">
        <v>0.76906249999999998</v>
      </c>
      <c r="H5955">
        <v>12.5</v>
      </c>
      <c r="I5955">
        <v>12.5</v>
      </c>
      <c r="J5955" t="s">
        <v>41</v>
      </c>
      <c r="K5955" t="s">
        <v>26</v>
      </c>
      <c r="L5955" t="s">
        <v>38</v>
      </c>
      <c r="M5955" t="s">
        <v>39</v>
      </c>
      <c r="N5955" t="s">
        <v>178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2">
        <v>0.76906249999999998</v>
      </c>
      <c r="H5956">
        <v>20.75</v>
      </c>
      <c r="I5956">
        <v>20.75</v>
      </c>
      <c r="J5956" t="s">
        <v>21</v>
      </c>
      <c r="K5956" t="s">
        <v>33</v>
      </c>
      <c r="L5956" t="s">
        <v>34</v>
      </c>
      <c r="M5956" t="s">
        <v>35</v>
      </c>
      <c r="N5956" t="s">
        <v>178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2">
        <v>0.77702546296296293</v>
      </c>
      <c r="H5957">
        <v>16.75</v>
      </c>
      <c r="I5957">
        <v>16.75</v>
      </c>
      <c r="J5957" t="s">
        <v>13</v>
      </c>
      <c r="K5957" t="s">
        <v>33</v>
      </c>
      <c r="L5957" t="s">
        <v>70</v>
      </c>
      <c r="M5957" t="s">
        <v>71</v>
      </c>
      <c r="N5957" t="s">
        <v>17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2">
        <v>0.77702546296296293</v>
      </c>
      <c r="H5958">
        <v>12.75</v>
      </c>
      <c r="I5958">
        <v>12.75</v>
      </c>
      <c r="J5958" t="s">
        <v>41</v>
      </c>
      <c r="K5958" t="s">
        <v>33</v>
      </c>
      <c r="L5958" t="s">
        <v>34</v>
      </c>
      <c r="M5958" t="s">
        <v>35</v>
      </c>
      <c r="N5958" t="s">
        <v>178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2">
        <v>0.80651620370370369</v>
      </c>
      <c r="H5959">
        <v>20.75</v>
      </c>
      <c r="I5959">
        <v>20.75</v>
      </c>
      <c r="J5959" t="s">
        <v>21</v>
      </c>
      <c r="K5959" t="s">
        <v>33</v>
      </c>
      <c r="L5959" t="s">
        <v>42</v>
      </c>
      <c r="M5959" t="s">
        <v>43</v>
      </c>
      <c r="N5959" t="s">
        <v>178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2">
        <v>0.82803240740740747</v>
      </c>
      <c r="H5960">
        <v>12</v>
      </c>
      <c r="I5960">
        <v>12</v>
      </c>
      <c r="J5960" t="s">
        <v>41</v>
      </c>
      <c r="K5960" t="s">
        <v>14</v>
      </c>
      <c r="L5960" t="s">
        <v>85</v>
      </c>
      <c r="M5960" t="s">
        <v>86</v>
      </c>
      <c r="N5960" t="s">
        <v>178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2">
        <v>0.82803240740740747</v>
      </c>
      <c r="H5961">
        <v>17.95</v>
      </c>
      <c r="I5961">
        <v>17.95</v>
      </c>
      <c r="J5961" t="s">
        <v>21</v>
      </c>
      <c r="K5961" t="s">
        <v>22</v>
      </c>
      <c r="L5961" t="s">
        <v>91</v>
      </c>
      <c r="M5961" t="s">
        <v>92</v>
      </c>
      <c r="N5961" t="s">
        <v>17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2">
        <v>0.82803240740740747</v>
      </c>
      <c r="H5962">
        <v>16</v>
      </c>
      <c r="I5962">
        <v>16</v>
      </c>
      <c r="J5962" t="s">
        <v>13</v>
      </c>
      <c r="K5962" t="s">
        <v>14</v>
      </c>
      <c r="L5962" t="s">
        <v>55</v>
      </c>
      <c r="M5962" t="s">
        <v>56</v>
      </c>
      <c r="N5962" t="s">
        <v>178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2">
        <v>0.82803240740740747</v>
      </c>
      <c r="H5963">
        <v>16.75</v>
      </c>
      <c r="I5963">
        <v>16.75</v>
      </c>
      <c r="J5963" t="s">
        <v>13</v>
      </c>
      <c r="K5963" t="s">
        <v>33</v>
      </c>
      <c r="L5963" t="s">
        <v>34</v>
      </c>
      <c r="M5963" t="s">
        <v>35</v>
      </c>
      <c r="N5963" t="s">
        <v>178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2">
        <v>0.8353356481481482</v>
      </c>
      <c r="H5964">
        <v>16.5</v>
      </c>
      <c r="I5964">
        <v>16.5</v>
      </c>
      <c r="J5964" t="s">
        <v>21</v>
      </c>
      <c r="K5964" t="s">
        <v>14</v>
      </c>
      <c r="L5964" t="s">
        <v>15</v>
      </c>
      <c r="M5964" t="s">
        <v>16</v>
      </c>
      <c r="N5964" t="s">
        <v>178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2">
        <v>0.83928240740740745</v>
      </c>
      <c r="H5965">
        <v>10.5</v>
      </c>
      <c r="I5965">
        <v>10.5</v>
      </c>
      <c r="J5965" t="s">
        <v>41</v>
      </c>
      <c r="K5965" t="s">
        <v>14</v>
      </c>
      <c r="L5965" t="s">
        <v>15</v>
      </c>
      <c r="M5965" t="s">
        <v>16</v>
      </c>
      <c r="N5965" t="s">
        <v>178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2">
        <v>0.83928240740740745</v>
      </c>
      <c r="H5966">
        <v>20.75</v>
      </c>
      <c r="I5966">
        <v>20.75</v>
      </c>
      <c r="J5966" t="s">
        <v>21</v>
      </c>
      <c r="K5966" t="s">
        <v>33</v>
      </c>
      <c r="L5966" t="s">
        <v>34</v>
      </c>
      <c r="M5966" t="s">
        <v>35</v>
      </c>
      <c r="N5966" t="s">
        <v>178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2">
        <v>0.84892361111111114</v>
      </c>
      <c r="H5967">
        <v>16</v>
      </c>
      <c r="I5967">
        <v>16</v>
      </c>
      <c r="J5967" t="s">
        <v>13</v>
      </c>
      <c r="K5967" t="s">
        <v>14</v>
      </c>
      <c r="L5967" t="s">
        <v>18</v>
      </c>
      <c r="M5967" t="s">
        <v>19</v>
      </c>
      <c r="N5967" t="s">
        <v>17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2">
        <v>0.84892361111111114</v>
      </c>
      <c r="H5968">
        <v>10.5</v>
      </c>
      <c r="I5968">
        <v>10.5</v>
      </c>
      <c r="J5968" t="s">
        <v>41</v>
      </c>
      <c r="K5968" t="s">
        <v>14</v>
      </c>
      <c r="L5968" t="s">
        <v>15</v>
      </c>
      <c r="M5968" t="s">
        <v>16</v>
      </c>
      <c r="N5968" t="s">
        <v>178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2">
        <v>0.84892361111111114</v>
      </c>
      <c r="H5969">
        <v>20.75</v>
      </c>
      <c r="I5969">
        <v>20.75</v>
      </c>
      <c r="J5969" t="s">
        <v>21</v>
      </c>
      <c r="K5969" t="s">
        <v>33</v>
      </c>
      <c r="L5969" t="s">
        <v>70</v>
      </c>
      <c r="M5969" t="s">
        <v>71</v>
      </c>
      <c r="N5969" t="s">
        <v>17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2">
        <v>0.85159722222222212</v>
      </c>
      <c r="H5970">
        <v>20.75</v>
      </c>
      <c r="I5970">
        <v>20.75</v>
      </c>
      <c r="J5970" t="s">
        <v>21</v>
      </c>
      <c r="K5970" t="s">
        <v>33</v>
      </c>
      <c r="L5970" t="s">
        <v>74</v>
      </c>
      <c r="M5970" t="s">
        <v>75</v>
      </c>
      <c r="N5970" t="s">
        <v>178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2">
        <v>0.85159722222222212</v>
      </c>
      <c r="H5971">
        <v>12.5</v>
      </c>
      <c r="I5971">
        <v>12.5</v>
      </c>
      <c r="J5971" t="s">
        <v>41</v>
      </c>
      <c r="K5971" t="s">
        <v>26</v>
      </c>
      <c r="L5971" t="s">
        <v>48</v>
      </c>
      <c r="M5971" t="s">
        <v>49</v>
      </c>
      <c r="N5971" t="s">
        <v>178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2">
        <v>0.85373842592592597</v>
      </c>
      <c r="H5972">
        <v>12</v>
      </c>
      <c r="I5972">
        <v>12</v>
      </c>
      <c r="J5972" t="s">
        <v>41</v>
      </c>
      <c r="K5972" t="s">
        <v>14</v>
      </c>
      <c r="L5972" t="s">
        <v>85</v>
      </c>
      <c r="M5972" t="s">
        <v>86</v>
      </c>
      <c r="N5972" t="s">
        <v>178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2">
        <v>0.86474537037037047</v>
      </c>
      <c r="H5973">
        <v>23.65</v>
      </c>
      <c r="I5973">
        <v>23.65</v>
      </c>
      <c r="J5973" t="s">
        <v>41</v>
      </c>
      <c r="K5973" t="s">
        <v>26</v>
      </c>
      <c r="L5973" t="s">
        <v>166</v>
      </c>
      <c r="M5973" t="s">
        <v>167</v>
      </c>
      <c r="N5973" t="s">
        <v>178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2">
        <v>0.86474537037037047</v>
      </c>
      <c r="H5974">
        <v>16</v>
      </c>
      <c r="I5974">
        <v>16</v>
      </c>
      <c r="J5974" t="s">
        <v>13</v>
      </c>
      <c r="K5974" t="s">
        <v>14</v>
      </c>
      <c r="L5974" t="s">
        <v>55</v>
      </c>
      <c r="M5974" t="s">
        <v>56</v>
      </c>
      <c r="N5974" t="s">
        <v>178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2">
        <v>0.86474537037037047</v>
      </c>
      <c r="H5975">
        <v>16.5</v>
      </c>
      <c r="I5975">
        <v>16.5</v>
      </c>
      <c r="J5975" t="s">
        <v>13</v>
      </c>
      <c r="K5975" t="s">
        <v>26</v>
      </c>
      <c r="L5975" t="s">
        <v>107</v>
      </c>
      <c r="M5975" t="s">
        <v>108</v>
      </c>
      <c r="N5975" t="s">
        <v>17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2">
        <v>0.86474537037037047</v>
      </c>
      <c r="H5976">
        <v>20.75</v>
      </c>
      <c r="I5976">
        <v>20.75</v>
      </c>
      <c r="J5976" t="s">
        <v>21</v>
      </c>
      <c r="K5976" t="s">
        <v>26</v>
      </c>
      <c r="L5976" t="s">
        <v>60</v>
      </c>
      <c r="M5976" t="s">
        <v>61</v>
      </c>
      <c r="N5976" t="s">
        <v>17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2">
        <v>0.86678240740740731</v>
      </c>
      <c r="H5977">
        <v>12.75</v>
      </c>
      <c r="I5977">
        <v>12.75</v>
      </c>
      <c r="J5977" t="s">
        <v>41</v>
      </c>
      <c r="K5977" t="s">
        <v>33</v>
      </c>
      <c r="L5977" t="s">
        <v>42</v>
      </c>
      <c r="M5977" t="s">
        <v>43</v>
      </c>
      <c r="N5977" t="s">
        <v>178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2">
        <v>0.86678240740740731</v>
      </c>
      <c r="H5978">
        <v>12</v>
      </c>
      <c r="I5978">
        <v>12</v>
      </c>
      <c r="J5978" t="s">
        <v>41</v>
      </c>
      <c r="K5978" t="s">
        <v>14</v>
      </c>
      <c r="L5978" t="s">
        <v>85</v>
      </c>
      <c r="M5978" t="s">
        <v>86</v>
      </c>
      <c r="N5978" t="s">
        <v>178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2">
        <v>0.86678240740740731</v>
      </c>
      <c r="H5979">
        <v>12.75</v>
      </c>
      <c r="I5979">
        <v>12.75</v>
      </c>
      <c r="J5979" t="s">
        <v>41</v>
      </c>
      <c r="K5979" t="s">
        <v>33</v>
      </c>
      <c r="L5979" t="s">
        <v>74</v>
      </c>
      <c r="M5979" t="s">
        <v>75</v>
      </c>
      <c r="N5979" t="s">
        <v>178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2">
        <v>0.87002314814814818</v>
      </c>
      <c r="H5980">
        <v>10.5</v>
      </c>
      <c r="I5980">
        <v>10.5</v>
      </c>
      <c r="J5980" t="s">
        <v>41</v>
      </c>
      <c r="K5980" t="s">
        <v>14</v>
      </c>
      <c r="L5980" t="s">
        <v>15</v>
      </c>
      <c r="M5980" t="s">
        <v>16</v>
      </c>
      <c r="N5980" t="s">
        <v>178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2">
        <v>0.87002314814814818</v>
      </c>
      <c r="H5981">
        <v>16.5</v>
      </c>
      <c r="I5981">
        <v>16.5</v>
      </c>
      <c r="J5981" t="s">
        <v>13</v>
      </c>
      <c r="K5981" t="s">
        <v>26</v>
      </c>
      <c r="L5981" t="s">
        <v>48</v>
      </c>
      <c r="M5981" t="s">
        <v>49</v>
      </c>
      <c r="N5981" t="s">
        <v>178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2">
        <v>0.87002314814814818</v>
      </c>
      <c r="H5982">
        <v>16.75</v>
      </c>
      <c r="I5982">
        <v>16.75</v>
      </c>
      <c r="J5982" t="s">
        <v>13</v>
      </c>
      <c r="K5982" t="s">
        <v>33</v>
      </c>
      <c r="L5982" t="s">
        <v>34</v>
      </c>
      <c r="M5982" t="s">
        <v>35</v>
      </c>
      <c r="N5982" t="s">
        <v>178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2">
        <v>0.8716087962962964</v>
      </c>
      <c r="H5983">
        <v>12.75</v>
      </c>
      <c r="I5983">
        <v>12.75</v>
      </c>
      <c r="J5983" t="s">
        <v>41</v>
      </c>
      <c r="K5983" t="s">
        <v>33</v>
      </c>
      <c r="L5983" t="s">
        <v>74</v>
      </c>
      <c r="M5983" t="s">
        <v>75</v>
      </c>
      <c r="N5983" t="s">
        <v>178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2">
        <v>0.8716087962962964</v>
      </c>
      <c r="H5984">
        <v>20.75</v>
      </c>
      <c r="I5984">
        <v>20.75</v>
      </c>
      <c r="J5984" t="s">
        <v>21</v>
      </c>
      <c r="K5984" t="s">
        <v>33</v>
      </c>
      <c r="L5984" t="s">
        <v>82</v>
      </c>
      <c r="M5984" t="s">
        <v>83</v>
      </c>
      <c r="N5984" t="s">
        <v>178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2">
        <v>0.8716087962962964</v>
      </c>
      <c r="H5985">
        <v>15.25</v>
      </c>
      <c r="I5985">
        <v>15.25</v>
      </c>
      <c r="J5985" t="s">
        <v>21</v>
      </c>
      <c r="K5985" t="s">
        <v>14</v>
      </c>
      <c r="L5985" t="s">
        <v>78</v>
      </c>
      <c r="M5985" t="s">
        <v>79</v>
      </c>
      <c r="N5985" t="s">
        <v>178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2">
        <v>0.8716087962962964</v>
      </c>
      <c r="H5986">
        <v>16.5</v>
      </c>
      <c r="I5986">
        <v>16.5</v>
      </c>
      <c r="J5986" t="s">
        <v>13</v>
      </c>
      <c r="K5986" t="s">
        <v>26</v>
      </c>
      <c r="L5986" t="s">
        <v>60</v>
      </c>
      <c r="M5986" t="s">
        <v>61</v>
      </c>
      <c r="N5986" t="s">
        <v>17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2">
        <v>0.87493055555555554</v>
      </c>
      <c r="H5987">
        <v>20.75</v>
      </c>
      <c r="I5987">
        <v>20.75</v>
      </c>
      <c r="J5987" t="s">
        <v>21</v>
      </c>
      <c r="K5987" t="s">
        <v>33</v>
      </c>
      <c r="L5987" t="s">
        <v>74</v>
      </c>
      <c r="M5987" t="s">
        <v>75</v>
      </c>
      <c r="N5987" t="s">
        <v>178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2">
        <v>0.87564814814814818</v>
      </c>
      <c r="H5988">
        <v>13.25</v>
      </c>
      <c r="I5988">
        <v>13.25</v>
      </c>
      <c r="J5988" t="s">
        <v>13</v>
      </c>
      <c r="K5988" t="s">
        <v>14</v>
      </c>
      <c r="L5988" t="s">
        <v>15</v>
      </c>
      <c r="M5988" t="s">
        <v>16</v>
      </c>
      <c r="N5988" t="s">
        <v>178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2">
        <v>0.877349537037037</v>
      </c>
      <c r="H5989">
        <v>23.65</v>
      </c>
      <c r="I5989">
        <v>23.65</v>
      </c>
      <c r="J5989" t="s">
        <v>41</v>
      </c>
      <c r="K5989" t="s">
        <v>26</v>
      </c>
      <c r="L5989" t="s">
        <v>166</v>
      </c>
      <c r="M5989" t="s">
        <v>167</v>
      </c>
      <c r="N5989" t="s">
        <v>178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2">
        <v>0.877349537037037</v>
      </c>
      <c r="H5990">
        <v>17.95</v>
      </c>
      <c r="I5990">
        <v>17.95</v>
      </c>
      <c r="J5990" t="s">
        <v>21</v>
      </c>
      <c r="K5990" t="s">
        <v>22</v>
      </c>
      <c r="L5990" t="s">
        <v>91</v>
      </c>
      <c r="M5990" t="s">
        <v>92</v>
      </c>
      <c r="N5990" t="s">
        <v>17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2">
        <v>0.87854166666666678</v>
      </c>
      <c r="H5991">
        <v>16.75</v>
      </c>
      <c r="I5991">
        <v>16.75</v>
      </c>
      <c r="J5991" t="s">
        <v>13</v>
      </c>
      <c r="K5991" t="s">
        <v>22</v>
      </c>
      <c r="L5991" t="s">
        <v>101</v>
      </c>
      <c r="M5991" t="s">
        <v>102</v>
      </c>
      <c r="N5991" t="s">
        <v>17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2">
        <v>0.87854166666666678</v>
      </c>
      <c r="H5992">
        <v>17.5</v>
      </c>
      <c r="I5992">
        <v>17.5</v>
      </c>
      <c r="J5992" t="s">
        <v>21</v>
      </c>
      <c r="K5992" t="s">
        <v>14</v>
      </c>
      <c r="L5992" t="s">
        <v>130</v>
      </c>
      <c r="M5992" t="s">
        <v>131</v>
      </c>
      <c r="N5992" t="s">
        <v>17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2">
        <v>0.89902777777777776</v>
      </c>
      <c r="H5993">
        <v>14.5</v>
      </c>
      <c r="I5993">
        <v>14.5</v>
      </c>
      <c r="J5993" t="s">
        <v>13</v>
      </c>
      <c r="K5993" t="s">
        <v>14</v>
      </c>
      <c r="L5993" t="s">
        <v>130</v>
      </c>
      <c r="M5993" t="s">
        <v>131</v>
      </c>
      <c r="N5993" t="s">
        <v>17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2">
        <v>0.89902777777777776</v>
      </c>
      <c r="H5994">
        <v>20.25</v>
      </c>
      <c r="I5994">
        <v>20.25</v>
      </c>
      <c r="J5994" t="s">
        <v>21</v>
      </c>
      <c r="K5994" t="s">
        <v>26</v>
      </c>
      <c r="L5994" t="s">
        <v>114</v>
      </c>
      <c r="M5994" t="s">
        <v>115</v>
      </c>
      <c r="N5994" t="s">
        <v>178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2">
        <v>0.89902777777777776</v>
      </c>
      <c r="H5995">
        <v>20.5</v>
      </c>
      <c r="I5995">
        <v>20.5</v>
      </c>
      <c r="J5995" t="s">
        <v>21</v>
      </c>
      <c r="K5995" t="s">
        <v>14</v>
      </c>
      <c r="L5995" t="s">
        <v>45</v>
      </c>
      <c r="M5995" t="s">
        <v>46</v>
      </c>
      <c r="N5995" t="s">
        <v>178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2">
        <v>0.89902777777777776</v>
      </c>
      <c r="H5996">
        <v>12</v>
      </c>
      <c r="I5996">
        <v>12</v>
      </c>
      <c r="J5996" t="s">
        <v>41</v>
      </c>
      <c r="K5996" t="s">
        <v>22</v>
      </c>
      <c r="L5996" t="s">
        <v>66</v>
      </c>
      <c r="M5996" t="s">
        <v>67</v>
      </c>
      <c r="N5996" t="s">
        <v>178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2">
        <v>0.90002314814814821</v>
      </c>
      <c r="H5997">
        <v>12</v>
      </c>
      <c r="I5997">
        <v>12</v>
      </c>
      <c r="J5997" t="s">
        <v>41</v>
      </c>
      <c r="K5997" t="s">
        <v>14</v>
      </c>
      <c r="L5997" t="s">
        <v>85</v>
      </c>
      <c r="M5997" t="s">
        <v>86</v>
      </c>
      <c r="N5997" t="s">
        <v>178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2">
        <v>0.90719907407407407</v>
      </c>
      <c r="H5998">
        <v>16.5</v>
      </c>
      <c r="I5998">
        <v>16.5</v>
      </c>
      <c r="J5998" t="s">
        <v>13</v>
      </c>
      <c r="K5998" t="s">
        <v>26</v>
      </c>
      <c r="L5998" t="s">
        <v>27</v>
      </c>
      <c r="M5998" t="s">
        <v>28</v>
      </c>
      <c r="N5998" t="s">
        <v>17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2">
        <v>0.90719907407407407</v>
      </c>
      <c r="H5999">
        <v>20.25</v>
      </c>
      <c r="I5999">
        <v>20.25</v>
      </c>
      <c r="J5999" t="s">
        <v>21</v>
      </c>
      <c r="K5999" t="s">
        <v>22</v>
      </c>
      <c r="L5999" t="s">
        <v>30</v>
      </c>
      <c r="M5999" t="s">
        <v>31</v>
      </c>
      <c r="N5999" t="s">
        <v>17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2">
        <v>0.91655092592592591</v>
      </c>
      <c r="H6000">
        <v>11</v>
      </c>
      <c r="I6000">
        <v>11</v>
      </c>
      <c r="J6000" t="s">
        <v>41</v>
      </c>
      <c r="K6000" t="s">
        <v>14</v>
      </c>
      <c r="L6000" t="s">
        <v>130</v>
      </c>
      <c r="M6000" t="s">
        <v>131</v>
      </c>
      <c r="N6000" t="s">
        <v>17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2">
        <v>0.91716435185185174</v>
      </c>
      <c r="H6001">
        <v>12.75</v>
      </c>
      <c r="I6001">
        <v>12.75</v>
      </c>
      <c r="J6001" t="s">
        <v>41</v>
      </c>
      <c r="K6001" t="s">
        <v>33</v>
      </c>
      <c r="L6001" t="s">
        <v>74</v>
      </c>
      <c r="M6001" t="s">
        <v>75</v>
      </c>
      <c r="N6001" t="s">
        <v>178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2">
        <v>0.91716435185185174</v>
      </c>
      <c r="H6002">
        <v>17.95</v>
      </c>
      <c r="I6002">
        <v>17.95</v>
      </c>
      <c r="J6002" t="s">
        <v>21</v>
      </c>
      <c r="K6002" t="s">
        <v>22</v>
      </c>
      <c r="L6002" t="s">
        <v>91</v>
      </c>
      <c r="M6002" t="s">
        <v>92</v>
      </c>
      <c r="N6002" t="s">
        <v>17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2">
        <v>0.91849537037037043</v>
      </c>
      <c r="H6003">
        <v>12.75</v>
      </c>
      <c r="I6003">
        <v>12.75</v>
      </c>
      <c r="J6003" t="s">
        <v>41</v>
      </c>
      <c r="K6003" t="s">
        <v>33</v>
      </c>
      <c r="L6003" t="s">
        <v>74</v>
      </c>
      <c r="M6003" t="s">
        <v>75</v>
      </c>
      <c r="N6003" t="s">
        <v>178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2">
        <v>0.92322916666666677</v>
      </c>
      <c r="H6004">
        <v>16.75</v>
      </c>
      <c r="I6004">
        <v>16.75</v>
      </c>
      <c r="J6004" t="s">
        <v>13</v>
      </c>
      <c r="K6004" t="s">
        <v>33</v>
      </c>
      <c r="L6004" t="s">
        <v>74</v>
      </c>
      <c r="M6004" t="s">
        <v>75</v>
      </c>
      <c r="N6004" t="s">
        <v>178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2">
        <v>0.92322916666666677</v>
      </c>
      <c r="H6005">
        <v>20.25</v>
      </c>
      <c r="I6005">
        <v>20.25</v>
      </c>
      <c r="J6005" t="s">
        <v>21</v>
      </c>
      <c r="K6005" t="s">
        <v>22</v>
      </c>
      <c r="L6005" t="s">
        <v>30</v>
      </c>
      <c r="M6005" t="s">
        <v>31</v>
      </c>
      <c r="N6005" t="s">
        <v>17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2">
        <v>0.93231481481481482</v>
      </c>
      <c r="H6006">
        <v>20.75</v>
      </c>
      <c r="I6006">
        <v>20.75</v>
      </c>
      <c r="J6006" t="s">
        <v>21</v>
      </c>
      <c r="K6006" t="s">
        <v>26</v>
      </c>
      <c r="L6006" t="s">
        <v>27</v>
      </c>
      <c r="M6006" t="s">
        <v>28</v>
      </c>
      <c r="N6006" t="s">
        <v>17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2">
        <v>0.93231481481481482</v>
      </c>
      <c r="H6007">
        <v>20.75</v>
      </c>
      <c r="I6007">
        <v>20.75</v>
      </c>
      <c r="J6007" t="s">
        <v>21</v>
      </c>
      <c r="K6007" t="s">
        <v>26</v>
      </c>
      <c r="L6007" t="s">
        <v>88</v>
      </c>
      <c r="M6007" t="s">
        <v>89</v>
      </c>
      <c r="N6007" t="s">
        <v>178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2">
        <v>0.93393518518518515</v>
      </c>
      <c r="H6008">
        <v>12</v>
      </c>
      <c r="I6008">
        <v>12</v>
      </c>
      <c r="J6008" t="s">
        <v>41</v>
      </c>
      <c r="K6008" t="s">
        <v>14</v>
      </c>
      <c r="L6008" t="s">
        <v>94</v>
      </c>
      <c r="M6008" t="s">
        <v>95</v>
      </c>
      <c r="N6008" t="s">
        <v>178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2">
        <v>0.93393518518518515</v>
      </c>
      <c r="H6009">
        <v>20.75</v>
      </c>
      <c r="I6009">
        <v>20.75</v>
      </c>
      <c r="J6009" t="s">
        <v>21</v>
      </c>
      <c r="K6009" t="s">
        <v>33</v>
      </c>
      <c r="L6009" t="s">
        <v>70</v>
      </c>
      <c r="M6009" t="s">
        <v>71</v>
      </c>
      <c r="N6009" t="s">
        <v>17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2">
        <v>0.94307870370370361</v>
      </c>
      <c r="H6010">
        <v>16.25</v>
      </c>
      <c r="I6010">
        <v>16.25</v>
      </c>
      <c r="J6010" t="s">
        <v>13</v>
      </c>
      <c r="K6010" t="s">
        <v>26</v>
      </c>
      <c r="L6010" t="s">
        <v>97</v>
      </c>
      <c r="M6010" t="s">
        <v>98</v>
      </c>
      <c r="N6010" t="s">
        <v>17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2">
        <v>0.94307870370370361</v>
      </c>
      <c r="H6011">
        <v>16.5</v>
      </c>
      <c r="I6011">
        <v>16.5</v>
      </c>
      <c r="J6011" t="s">
        <v>13</v>
      </c>
      <c r="K6011" t="s">
        <v>26</v>
      </c>
      <c r="L6011" t="s">
        <v>38</v>
      </c>
      <c r="M6011" t="s">
        <v>39</v>
      </c>
      <c r="N6011" t="s">
        <v>178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2">
        <v>0.94543981481481487</v>
      </c>
      <c r="H6012">
        <v>16.75</v>
      </c>
      <c r="I6012">
        <v>16.75</v>
      </c>
      <c r="J6012" t="s">
        <v>13</v>
      </c>
      <c r="K6012" t="s">
        <v>33</v>
      </c>
      <c r="L6012" t="s">
        <v>42</v>
      </c>
      <c r="M6012" t="s">
        <v>43</v>
      </c>
      <c r="N6012" t="s">
        <v>178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2">
        <v>0.49207175925925917</v>
      </c>
      <c r="H6013">
        <v>16.5</v>
      </c>
      <c r="I6013">
        <v>16.5</v>
      </c>
      <c r="J6013" t="s">
        <v>13</v>
      </c>
      <c r="K6013" t="s">
        <v>26</v>
      </c>
      <c r="L6013" t="s">
        <v>107</v>
      </c>
      <c r="M6013" t="s">
        <v>108</v>
      </c>
      <c r="N6013" t="s">
        <v>179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2">
        <v>0.49207175925925917</v>
      </c>
      <c r="H6014">
        <v>20.75</v>
      </c>
      <c r="I6014">
        <v>20.75</v>
      </c>
      <c r="J6014" t="s">
        <v>21</v>
      </c>
      <c r="K6014" t="s">
        <v>26</v>
      </c>
      <c r="L6014" t="s">
        <v>60</v>
      </c>
      <c r="M6014" t="s">
        <v>61</v>
      </c>
      <c r="N6014" t="s">
        <v>179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2">
        <v>0.5072106481481482</v>
      </c>
      <c r="H6015">
        <v>20.25</v>
      </c>
      <c r="I6015">
        <v>20.25</v>
      </c>
      <c r="J6015" t="s">
        <v>21</v>
      </c>
      <c r="K6015" t="s">
        <v>22</v>
      </c>
      <c r="L6015" t="s">
        <v>30</v>
      </c>
      <c r="M6015" t="s">
        <v>31</v>
      </c>
      <c r="N6015" t="s">
        <v>17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2">
        <v>0.51594907407407398</v>
      </c>
      <c r="H6016">
        <v>12</v>
      </c>
      <c r="I6016">
        <v>12</v>
      </c>
      <c r="J6016" t="s">
        <v>41</v>
      </c>
      <c r="K6016" t="s">
        <v>14</v>
      </c>
      <c r="L6016" t="s">
        <v>94</v>
      </c>
      <c r="M6016" t="s">
        <v>95</v>
      </c>
      <c r="N6016" t="s">
        <v>179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2">
        <v>0.51594907407407398</v>
      </c>
      <c r="H6017">
        <v>16</v>
      </c>
      <c r="I6017">
        <v>16</v>
      </c>
      <c r="J6017" t="s">
        <v>13</v>
      </c>
      <c r="K6017" t="s">
        <v>14</v>
      </c>
      <c r="L6017" t="s">
        <v>45</v>
      </c>
      <c r="M6017" t="s">
        <v>46</v>
      </c>
      <c r="N6017" t="s">
        <v>179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2">
        <v>0.52973379629629624</v>
      </c>
      <c r="H6018">
        <v>20.75</v>
      </c>
      <c r="I6018">
        <v>20.75</v>
      </c>
      <c r="J6018" t="s">
        <v>21</v>
      </c>
      <c r="K6018" t="s">
        <v>33</v>
      </c>
      <c r="L6018" t="s">
        <v>70</v>
      </c>
      <c r="M6018" t="s">
        <v>71</v>
      </c>
      <c r="N6018" t="s">
        <v>179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2">
        <v>0.55128472222222213</v>
      </c>
      <c r="H6019">
        <v>17.95</v>
      </c>
      <c r="I6019">
        <v>17.95</v>
      </c>
      <c r="J6019" t="s">
        <v>21</v>
      </c>
      <c r="K6019" t="s">
        <v>22</v>
      </c>
      <c r="L6019" t="s">
        <v>91</v>
      </c>
      <c r="M6019" t="s">
        <v>92</v>
      </c>
      <c r="N6019" t="s">
        <v>17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2">
        <v>0.55128472222222213</v>
      </c>
      <c r="H6020">
        <v>16.5</v>
      </c>
      <c r="I6020">
        <v>16.5</v>
      </c>
      <c r="J6020" t="s">
        <v>13</v>
      </c>
      <c r="K6020" t="s">
        <v>26</v>
      </c>
      <c r="L6020" t="s">
        <v>38</v>
      </c>
      <c r="M6020" t="s">
        <v>39</v>
      </c>
      <c r="N6020" t="s">
        <v>17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2">
        <v>0.55128472222222213</v>
      </c>
      <c r="H6021">
        <v>12.5</v>
      </c>
      <c r="I6021">
        <v>12.5</v>
      </c>
      <c r="J6021" t="s">
        <v>41</v>
      </c>
      <c r="K6021" t="s">
        <v>26</v>
      </c>
      <c r="L6021" t="s">
        <v>60</v>
      </c>
      <c r="M6021" t="s">
        <v>61</v>
      </c>
      <c r="N6021" t="s">
        <v>179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2">
        <v>0.55128472222222213</v>
      </c>
      <c r="H6022">
        <v>16</v>
      </c>
      <c r="I6022">
        <v>32</v>
      </c>
      <c r="J6022" t="s">
        <v>13</v>
      </c>
      <c r="K6022" t="s">
        <v>22</v>
      </c>
      <c r="L6022" t="s">
        <v>66</v>
      </c>
      <c r="M6022" t="s">
        <v>67</v>
      </c>
      <c r="N6022" t="s">
        <v>179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2">
        <v>0.55398148148148141</v>
      </c>
      <c r="H6023">
        <v>20.25</v>
      </c>
      <c r="I6023">
        <v>20.25</v>
      </c>
      <c r="J6023" t="s">
        <v>21</v>
      </c>
      <c r="K6023" t="s">
        <v>22</v>
      </c>
      <c r="L6023" t="s">
        <v>30</v>
      </c>
      <c r="M6023" t="s">
        <v>31</v>
      </c>
      <c r="N6023" t="s">
        <v>17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2">
        <v>0.58715277777777786</v>
      </c>
      <c r="H6024">
        <v>12</v>
      </c>
      <c r="I6024">
        <v>12</v>
      </c>
      <c r="J6024" t="s">
        <v>41</v>
      </c>
      <c r="K6024" t="s">
        <v>14</v>
      </c>
      <c r="L6024" t="s">
        <v>85</v>
      </c>
      <c r="M6024" t="s">
        <v>86</v>
      </c>
      <c r="N6024" t="s">
        <v>179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2">
        <v>0.58715277777777786</v>
      </c>
      <c r="H6025">
        <v>12</v>
      </c>
      <c r="I6025">
        <v>12</v>
      </c>
      <c r="J6025" t="s">
        <v>41</v>
      </c>
      <c r="K6025" t="s">
        <v>22</v>
      </c>
      <c r="L6025" t="s">
        <v>52</v>
      </c>
      <c r="M6025" t="s">
        <v>53</v>
      </c>
      <c r="N6025" t="s">
        <v>17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2">
        <v>0.58822916666666658</v>
      </c>
      <c r="H6026">
        <v>12.75</v>
      </c>
      <c r="I6026">
        <v>12.75</v>
      </c>
      <c r="J6026" t="s">
        <v>41</v>
      </c>
      <c r="K6026" t="s">
        <v>33</v>
      </c>
      <c r="L6026" t="s">
        <v>70</v>
      </c>
      <c r="M6026" t="s">
        <v>71</v>
      </c>
      <c r="N6026" t="s">
        <v>179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2">
        <v>0.59376157407407404</v>
      </c>
      <c r="H6027">
        <v>12</v>
      </c>
      <c r="I6027">
        <v>12</v>
      </c>
      <c r="J6027" t="s">
        <v>41</v>
      </c>
      <c r="K6027" t="s">
        <v>22</v>
      </c>
      <c r="L6027" t="s">
        <v>66</v>
      </c>
      <c r="M6027" t="s">
        <v>67</v>
      </c>
      <c r="N6027" t="s">
        <v>179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2">
        <v>0.61237268518518517</v>
      </c>
      <c r="H6028">
        <v>20.75</v>
      </c>
      <c r="I6028">
        <v>20.75</v>
      </c>
      <c r="J6028" t="s">
        <v>21</v>
      </c>
      <c r="K6028" t="s">
        <v>33</v>
      </c>
      <c r="L6028" t="s">
        <v>42</v>
      </c>
      <c r="M6028" t="s">
        <v>43</v>
      </c>
      <c r="N6028" t="s">
        <v>17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2">
        <v>0.61237268518518517</v>
      </c>
      <c r="H6029">
        <v>12.75</v>
      </c>
      <c r="I6029">
        <v>12.75</v>
      </c>
      <c r="J6029" t="s">
        <v>41</v>
      </c>
      <c r="K6029" t="s">
        <v>33</v>
      </c>
      <c r="L6029" t="s">
        <v>74</v>
      </c>
      <c r="M6029" t="s">
        <v>75</v>
      </c>
      <c r="N6029" t="s">
        <v>179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2">
        <v>0.61237268518518517</v>
      </c>
      <c r="H6030">
        <v>16</v>
      </c>
      <c r="I6030">
        <v>16</v>
      </c>
      <c r="J6030" t="s">
        <v>13</v>
      </c>
      <c r="K6030" t="s">
        <v>14</v>
      </c>
      <c r="L6030" t="s">
        <v>18</v>
      </c>
      <c r="M6030" t="s">
        <v>19</v>
      </c>
      <c r="N6030" t="s">
        <v>17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2">
        <v>0.61237268518518517</v>
      </c>
      <c r="H6031">
        <v>18.5</v>
      </c>
      <c r="I6031">
        <v>18.5</v>
      </c>
      <c r="J6031" t="s">
        <v>21</v>
      </c>
      <c r="K6031" t="s">
        <v>22</v>
      </c>
      <c r="L6031" t="s">
        <v>23</v>
      </c>
      <c r="M6031" t="s">
        <v>24</v>
      </c>
      <c r="N6031" t="s">
        <v>179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2">
        <v>0.61237268518518517</v>
      </c>
      <c r="H6032">
        <v>20.75</v>
      </c>
      <c r="I6032">
        <v>20.75</v>
      </c>
      <c r="J6032" t="s">
        <v>21</v>
      </c>
      <c r="K6032" t="s">
        <v>26</v>
      </c>
      <c r="L6032" t="s">
        <v>27</v>
      </c>
      <c r="M6032" t="s">
        <v>28</v>
      </c>
      <c r="N6032" t="s">
        <v>179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2">
        <v>0.61237268518518517</v>
      </c>
      <c r="H6033">
        <v>16.5</v>
      </c>
      <c r="I6033">
        <v>16.5</v>
      </c>
      <c r="J6033" t="s">
        <v>13</v>
      </c>
      <c r="K6033" t="s">
        <v>26</v>
      </c>
      <c r="L6033" t="s">
        <v>27</v>
      </c>
      <c r="M6033" t="s">
        <v>28</v>
      </c>
      <c r="N6033" t="s">
        <v>179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2">
        <v>0.61237268518518517</v>
      </c>
      <c r="H6034">
        <v>20.25</v>
      </c>
      <c r="I6034">
        <v>20.25</v>
      </c>
      <c r="J6034" t="s">
        <v>21</v>
      </c>
      <c r="K6034" t="s">
        <v>22</v>
      </c>
      <c r="L6034" t="s">
        <v>30</v>
      </c>
      <c r="M6034" t="s">
        <v>31</v>
      </c>
      <c r="N6034" t="s">
        <v>17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2">
        <v>0.61237268518518517</v>
      </c>
      <c r="H6035">
        <v>14.5</v>
      </c>
      <c r="I6035">
        <v>14.5</v>
      </c>
      <c r="J6035" t="s">
        <v>13</v>
      </c>
      <c r="K6035" t="s">
        <v>14</v>
      </c>
      <c r="L6035" t="s">
        <v>130</v>
      </c>
      <c r="M6035" t="s">
        <v>131</v>
      </c>
      <c r="N6035" t="s">
        <v>179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2">
        <v>0.61237268518518517</v>
      </c>
      <c r="H6036">
        <v>12.25</v>
      </c>
      <c r="I6036">
        <v>12.25</v>
      </c>
      <c r="J6036" t="s">
        <v>41</v>
      </c>
      <c r="K6036" t="s">
        <v>26</v>
      </c>
      <c r="L6036" t="s">
        <v>114</v>
      </c>
      <c r="M6036" t="s">
        <v>115</v>
      </c>
      <c r="N6036" t="s">
        <v>179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2">
        <v>0.61237268518518517</v>
      </c>
      <c r="H6037">
        <v>20.75</v>
      </c>
      <c r="I6037">
        <v>20.75</v>
      </c>
      <c r="J6037" t="s">
        <v>21</v>
      </c>
      <c r="K6037" t="s">
        <v>33</v>
      </c>
      <c r="L6037" t="s">
        <v>70</v>
      </c>
      <c r="M6037" t="s">
        <v>71</v>
      </c>
      <c r="N6037" t="s">
        <v>179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2">
        <v>0.61237268518518517</v>
      </c>
      <c r="H6038">
        <v>16.5</v>
      </c>
      <c r="I6038">
        <v>33</v>
      </c>
      <c r="J6038" t="s">
        <v>13</v>
      </c>
      <c r="K6038" t="s">
        <v>26</v>
      </c>
      <c r="L6038" t="s">
        <v>48</v>
      </c>
      <c r="M6038" t="s">
        <v>49</v>
      </c>
      <c r="N6038" t="s">
        <v>17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2">
        <v>0.61237268518518517</v>
      </c>
      <c r="H6039">
        <v>20.5</v>
      </c>
      <c r="I6039">
        <v>20.5</v>
      </c>
      <c r="J6039" t="s">
        <v>21</v>
      </c>
      <c r="K6039" t="s">
        <v>14</v>
      </c>
      <c r="L6039" t="s">
        <v>45</v>
      </c>
      <c r="M6039" t="s">
        <v>46</v>
      </c>
      <c r="N6039" t="s">
        <v>179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2">
        <v>0.61237268518518517</v>
      </c>
      <c r="H6040">
        <v>16</v>
      </c>
      <c r="I6040">
        <v>16</v>
      </c>
      <c r="J6040" t="s">
        <v>13</v>
      </c>
      <c r="K6040" t="s">
        <v>22</v>
      </c>
      <c r="L6040" t="s">
        <v>66</v>
      </c>
      <c r="M6040" t="s">
        <v>67</v>
      </c>
      <c r="N6040" t="s">
        <v>179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2">
        <v>0.61237268518518517</v>
      </c>
      <c r="H6041">
        <v>12</v>
      </c>
      <c r="I6041">
        <v>12</v>
      </c>
      <c r="J6041" t="s">
        <v>41</v>
      </c>
      <c r="K6041" t="s">
        <v>22</v>
      </c>
      <c r="L6041" t="s">
        <v>66</v>
      </c>
      <c r="M6041" t="s">
        <v>67</v>
      </c>
      <c r="N6041" t="s">
        <v>179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2">
        <v>0.63719907407407406</v>
      </c>
      <c r="H6042">
        <v>16</v>
      </c>
      <c r="I6042">
        <v>16</v>
      </c>
      <c r="J6042" t="s">
        <v>13</v>
      </c>
      <c r="K6042" t="s">
        <v>14</v>
      </c>
      <c r="L6042" t="s">
        <v>55</v>
      </c>
      <c r="M6042" t="s">
        <v>56</v>
      </c>
      <c r="N6042" t="s">
        <v>179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2">
        <v>0.64423611111111101</v>
      </c>
      <c r="H6043">
        <v>23.65</v>
      </c>
      <c r="I6043">
        <v>23.65</v>
      </c>
      <c r="J6043" t="s">
        <v>41</v>
      </c>
      <c r="K6043" t="s">
        <v>26</v>
      </c>
      <c r="L6043" t="s">
        <v>166</v>
      </c>
      <c r="M6043" t="s">
        <v>167</v>
      </c>
      <c r="N6043" t="s">
        <v>179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2">
        <v>0.64423611111111101</v>
      </c>
      <c r="H6044">
        <v>16.75</v>
      </c>
      <c r="I6044">
        <v>16.75</v>
      </c>
      <c r="J6044" t="s">
        <v>13</v>
      </c>
      <c r="K6044" t="s">
        <v>33</v>
      </c>
      <c r="L6044" t="s">
        <v>74</v>
      </c>
      <c r="M6044" t="s">
        <v>75</v>
      </c>
      <c r="N6044" t="s">
        <v>179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2">
        <v>0.64423611111111101</v>
      </c>
      <c r="H6045">
        <v>12.5</v>
      </c>
      <c r="I6045">
        <v>12.5</v>
      </c>
      <c r="J6045" t="s">
        <v>41</v>
      </c>
      <c r="K6045" t="s">
        <v>26</v>
      </c>
      <c r="L6045" t="s">
        <v>27</v>
      </c>
      <c r="M6045" t="s">
        <v>28</v>
      </c>
      <c r="N6045" t="s">
        <v>179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2">
        <v>0.64423611111111101</v>
      </c>
      <c r="H6046">
        <v>12.75</v>
      </c>
      <c r="I6046">
        <v>12.75</v>
      </c>
      <c r="J6046" t="s">
        <v>41</v>
      </c>
      <c r="K6046" t="s">
        <v>33</v>
      </c>
      <c r="L6046" t="s">
        <v>34</v>
      </c>
      <c r="M6046" t="s">
        <v>35</v>
      </c>
      <c r="N6046" t="s">
        <v>179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2">
        <v>0.65825231481481472</v>
      </c>
      <c r="H6047">
        <v>20.75</v>
      </c>
      <c r="I6047">
        <v>20.75</v>
      </c>
      <c r="J6047" t="s">
        <v>21</v>
      </c>
      <c r="K6047" t="s">
        <v>33</v>
      </c>
      <c r="L6047" t="s">
        <v>42</v>
      </c>
      <c r="M6047" t="s">
        <v>43</v>
      </c>
      <c r="N6047" t="s">
        <v>17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2">
        <v>0.66776620370370376</v>
      </c>
      <c r="H6048">
        <v>20.75</v>
      </c>
      <c r="I6048">
        <v>20.75</v>
      </c>
      <c r="J6048" t="s">
        <v>21</v>
      </c>
      <c r="K6048" t="s">
        <v>33</v>
      </c>
      <c r="L6048" t="s">
        <v>34</v>
      </c>
      <c r="M6048" t="s">
        <v>35</v>
      </c>
      <c r="N6048" t="s">
        <v>179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2">
        <v>0.67385416666666664</v>
      </c>
      <c r="H6049">
        <v>16.75</v>
      </c>
      <c r="I6049">
        <v>16.75</v>
      </c>
      <c r="J6049" t="s">
        <v>13</v>
      </c>
      <c r="K6049" t="s">
        <v>33</v>
      </c>
      <c r="L6049" t="s">
        <v>74</v>
      </c>
      <c r="M6049" t="s">
        <v>75</v>
      </c>
      <c r="N6049" t="s">
        <v>179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2">
        <v>0.69396990740740749</v>
      </c>
      <c r="H6050">
        <v>20.75</v>
      </c>
      <c r="I6050">
        <v>20.75</v>
      </c>
      <c r="J6050" t="s">
        <v>21</v>
      </c>
      <c r="K6050" t="s">
        <v>33</v>
      </c>
      <c r="L6050" t="s">
        <v>34</v>
      </c>
      <c r="M6050" t="s">
        <v>35</v>
      </c>
      <c r="N6050" t="s">
        <v>179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2">
        <v>0.69474537037037032</v>
      </c>
      <c r="H6051">
        <v>20.25</v>
      </c>
      <c r="I6051">
        <v>20.25</v>
      </c>
      <c r="J6051" t="s">
        <v>21</v>
      </c>
      <c r="K6051" t="s">
        <v>26</v>
      </c>
      <c r="L6051" t="s">
        <v>114</v>
      </c>
      <c r="M6051" t="s">
        <v>115</v>
      </c>
      <c r="N6051" t="s">
        <v>179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2">
        <v>0.70596064814814818</v>
      </c>
      <c r="H6052">
        <v>16.25</v>
      </c>
      <c r="I6052">
        <v>16.25</v>
      </c>
      <c r="J6052" t="s">
        <v>13</v>
      </c>
      <c r="K6052" t="s">
        <v>26</v>
      </c>
      <c r="L6052" t="s">
        <v>97</v>
      </c>
      <c r="M6052" t="s">
        <v>98</v>
      </c>
      <c r="N6052" t="s">
        <v>179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2">
        <v>0.70596064814814818</v>
      </c>
      <c r="H6053">
        <v>9.75</v>
      </c>
      <c r="I6053">
        <v>9.75</v>
      </c>
      <c r="J6053" t="s">
        <v>41</v>
      </c>
      <c r="K6053" t="s">
        <v>14</v>
      </c>
      <c r="L6053" t="s">
        <v>78</v>
      </c>
      <c r="M6053" t="s">
        <v>79</v>
      </c>
      <c r="N6053" t="s">
        <v>1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2">
        <v>0.70993055555555551</v>
      </c>
      <c r="H6054">
        <v>16.75</v>
      </c>
      <c r="I6054">
        <v>16.75</v>
      </c>
      <c r="J6054" t="s">
        <v>13</v>
      </c>
      <c r="K6054" t="s">
        <v>33</v>
      </c>
      <c r="L6054" t="s">
        <v>124</v>
      </c>
      <c r="M6054" t="s">
        <v>125</v>
      </c>
      <c r="N6054" t="s">
        <v>179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2">
        <v>0.71942129629629625</v>
      </c>
      <c r="H6055">
        <v>11</v>
      </c>
      <c r="I6055">
        <v>11</v>
      </c>
      <c r="J6055" t="s">
        <v>41</v>
      </c>
      <c r="K6055" t="s">
        <v>14</v>
      </c>
      <c r="L6055" t="s">
        <v>130</v>
      </c>
      <c r="M6055" t="s">
        <v>131</v>
      </c>
      <c r="N6055" t="s">
        <v>179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2">
        <v>0.71942129629629625</v>
      </c>
      <c r="H6056">
        <v>12</v>
      </c>
      <c r="I6056">
        <v>12</v>
      </c>
      <c r="J6056" t="s">
        <v>41</v>
      </c>
      <c r="K6056" t="s">
        <v>22</v>
      </c>
      <c r="L6056" t="s">
        <v>110</v>
      </c>
      <c r="M6056" t="s">
        <v>111</v>
      </c>
      <c r="N6056" t="s">
        <v>179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2">
        <v>0.72437499999999999</v>
      </c>
      <c r="H6057">
        <v>20.5</v>
      </c>
      <c r="I6057">
        <v>20.5</v>
      </c>
      <c r="J6057" t="s">
        <v>21</v>
      </c>
      <c r="K6057" t="s">
        <v>14</v>
      </c>
      <c r="L6057" t="s">
        <v>55</v>
      </c>
      <c r="M6057" t="s">
        <v>56</v>
      </c>
      <c r="N6057" t="s">
        <v>179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2">
        <v>0.73009259259259252</v>
      </c>
      <c r="H6058">
        <v>11</v>
      </c>
      <c r="I6058">
        <v>11</v>
      </c>
      <c r="J6058" t="s">
        <v>41</v>
      </c>
      <c r="K6058" t="s">
        <v>14</v>
      </c>
      <c r="L6058" t="s">
        <v>130</v>
      </c>
      <c r="M6058" t="s">
        <v>131</v>
      </c>
      <c r="N6058" t="s">
        <v>179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2">
        <v>0.73851851851851857</v>
      </c>
      <c r="H6059">
        <v>20.75</v>
      </c>
      <c r="I6059">
        <v>20.75</v>
      </c>
      <c r="J6059" t="s">
        <v>21</v>
      </c>
      <c r="K6059" t="s">
        <v>33</v>
      </c>
      <c r="L6059" t="s">
        <v>42</v>
      </c>
      <c r="M6059" t="s">
        <v>43</v>
      </c>
      <c r="N6059" t="s">
        <v>17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2">
        <v>0.74234953703703699</v>
      </c>
      <c r="H6060">
        <v>20.75</v>
      </c>
      <c r="I6060">
        <v>20.75</v>
      </c>
      <c r="J6060" t="s">
        <v>21</v>
      </c>
      <c r="K6060" t="s">
        <v>33</v>
      </c>
      <c r="L6060" t="s">
        <v>70</v>
      </c>
      <c r="M6060" t="s">
        <v>71</v>
      </c>
      <c r="N6060" t="s">
        <v>179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2">
        <v>0.74234953703703699</v>
      </c>
      <c r="H6061">
        <v>12</v>
      </c>
      <c r="I6061">
        <v>12</v>
      </c>
      <c r="J6061" t="s">
        <v>41</v>
      </c>
      <c r="K6061" t="s">
        <v>22</v>
      </c>
      <c r="L6061" t="s">
        <v>66</v>
      </c>
      <c r="M6061" t="s">
        <v>67</v>
      </c>
      <c r="N6061" t="s">
        <v>179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2">
        <v>0.74266203703703693</v>
      </c>
      <c r="H6062">
        <v>12.75</v>
      </c>
      <c r="I6062">
        <v>12.75</v>
      </c>
      <c r="J6062" t="s">
        <v>41</v>
      </c>
      <c r="K6062" t="s">
        <v>33</v>
      </c>
      <c r="L6062" t="s">
        <v>42</v>
      </c>
      <c r="M6062" t="s">
        <v>43</v>
      </c>
      <c r="N6062" t="s">
        <v>17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2">
        <v>0.74266203703703693</v>
      </c>
      <c r="H6063">
        <v>11</v>
      </c>
      <c r="I6063">
        <v>11</v>
      </c>
      <c r="J6063" t="s">
        <v>41</v>
      </c>
      <c r="K6063" t="s">
        <v>14</v>
      </c>
      <c r="L6063" t="s">
        <v>130</v>
      </c>
      <c r="M6063" t="s">
        <v>131</v>
      </c>
      <c r="N6063" t="s">
        <v>179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2">
        <v>0.74461805555555549</v>
      </c>
      <c r="H6064">
        <v>17.95</v>
      </c>
      <c r="I6064">
        <v>17.95</v>
      </c>
      <c r="J6064" t="s">
        <v>21</v>
      </c>
      <c r="K6064" t="s">
        <v>22</v>
      </c>
      <c r="L6064" t="s">
        <v>91</v>
      </c>
      <c r="M6064" t="s">
        <v>92</v>
      </c>
      <c r="N6064" t="s">
        <v>17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2">
        <v>0.7466087962962964</v>
      </c>
      <c r="H6065">
        <v>12</v>
      </c>
      <c r="I6065">
        <v>12</v>
      </c>
      <c r="J6065" t="s">
        <v>41</v>
      </c>
      <c r="K6065" t="s">
        <v>14</v>
      </c>
      <c r="L6065" t="s">
        <v>85</v>
      </c>
      <c r="M6065" t="s">
        <v>86</v>
      </c>
      <c r="N6065" t="s">
        <v>179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2">
        <v>0.7466087962962964</v>
      </c>
      <c r="H6066">
        <v>12</v>
      </c>
      <c r="I6066">
        <v>12</v>
      </c>
      <c r="J6066" t="s">
        <v>41</v>
      </c>
      <c r="K6066" t="s">
        <v>22</v>
      </c>
      <c r="L6066" t="s">
        <v>52</v>
      </c>
      <c r="M6066" t="s">
        <v>53</v>
      </c>
      <c r="N6066" t="s">
        <v>17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2">
        <v>0.7466087962962964</v>
      </c>
      <c r="H6067">
        <v>10.5</v>
      </c>
      <c r="I6067">
        <v>10.5</v>
      </c>
      <c r="J6067" t="s">
        <v>41</v>
      </c>
      <c r="K6067" t="s">
        <v>14</v>
      </c>
      <c r="L6067" t="s">
        <v>15</v>
      </c>
      <c r="M6067" t="s">
        <v>16</v>
      </c>
      <c r="N6067" t="s">
        <v>179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2">
        <v>0.7466087962962964</v>
      </c>
      <c r="H6068">
        <v>16</v>
      </c>
      <c r="I6068">
        <v>16</v>
      </c>
      <c r="J6068" t="s">
        <v>13</v>
      </c>
      <c r="K6068" t="s">
        <v>14</v>
      </c>
      <c r="L6068" t="s">
        <v>55</v>
      </c>
      <c r="M6068" t="s">
        <v>56</v>
      </c>
      <c r="N6068" t="s">
        <v>179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2">
        <v>0.75093750000000004</v>
      </c>
      <c r="H6069">
        <v>20.25</v>
      </c>
      <c r="I6069">
        <v>20.25</v>
      </c>
      <c r="J6069" t="s">
        <v>21</v>
      </c>
      <c r="K6069" t="s">
        <v>26</v>
      </c>
      <c r="L6069" t="s">
        <v>97</v>
      </c>
      <c r="M6069" t="s">
        <v>98</v>
      </c>
      <c r="N6069" t="s">
        <v>179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2">
        <v>0.75093750000000004</v>
      </c>
      <c r="H6070">
        <v>12</v>
      </c>
      <c r="I6070">
        <v>12</v>
      </c>
      <c r="J6070" t="s">
        <v>41</v>
      </c>
      <c r="K6070" t="s">
        <v>14</v>
      </c>
      <c r="L6070" t="s">
        <v>55</v>
      </c>
      <c r="M6070" t="s">
        <v>56</v>
      </c>
      <c r="N6070" t="s">
        <v>179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2">
        <v>0.75093750000000004</v>
      </c>
      <c r="H6071">
        <v>16</v>
      </c>
      <c r="I6071">
        <v>16</v>
      </c>
      <c r="J6071" t="s">
        <v>13</v>
      </c>
      <c r="K6071" t="s">
        <v>22</v>
      </c>
      <c r="L6071" t="s">
        <v>30</v>
      </c>
      <c r="M6071" t="s">
        <v>31</v>
      </c>
      <c r="N6071" t="s">
        <v>17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2">
        <v>0.75093750000000004</v>
      </c>
      <c r="H6072">
        <v>12.5</v>
      </c>
      <c r="I6072">
        <v>12.5</v>
      </c>
      <c r="J6072" t="s">
        <v>41</v>
      </c>
      <c r="K6072" t="s">
        <v>26</v>
      </c>
      <c r="L6072" t="s">
        <v>88</v>
      </c>
      <c r="M6072" t="s">
        <v>89</v>
      </c>
      <c r="N6072" t="s">
        <v>17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2">
        <v>0.7569907407407408</v>
      </c>
      <c r="H6073">
        <v>20.25</v>
      </c>
      <c r="I6073">
        <v>20.25</v>
      </c>
      <c r="J6073" t="s">
        <v>21</v>
      </c>
      <c r="K6073" t="s">
        <v>26</v>
      </c>
      <c r="L6073" t="s">
        <v>97</v>
      </c>
      <c r="M6073" t="s">
        <v>98</v>
      </c>
      <c r="N6073" t="s">
        <v>179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2">
        <v>0.76060185185185181</v>
      </c>
      <c r="H6074">
        <v>20.75</v>
      </c>
      <c r="I6074">
        <v>20.75</v>
      </c>
      <c r="J6074" t="s">
        <v>21</v>
      </c>
      <c r="K6074" t="s">
        <v>33</v>
      </c>
      <c r="L6074" t="s">
        <v>42</v>
      </c>
      <c r="M6074" t="s">
        <v>43</v>
      </c>
      <c r="N6074" t="s">
        <v>17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2">
        <v>0.76060185185185181</v>
      </c>
      <c r="H6075">
        <v>12.75</v>
      </c>
      <c r="I6075">
        <v>12.75</v>
      </c>
      <c r="J6075" t="s">
        <v>41</v>
      </c>
      <c r="K6075" t="s">
        <v>33</v>
      </c>
      <c r="L6075" t="s">
        <v>74</v>
      </c>
      <c r="M6075" t="s">
        <v>75</v>
      </c>
      <c r="N6075" t="s">
        <v>179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2">
        <v>0.77289351851851862</v>
      </c>
      <c r="H6076">
        <v>16.5</v>
      </c>
      <c r="I6076">
        <v>16.5</v>
      </c>
      <c r="J6076" t="s">
        <v>21</v>
      </c>
      <c r="K6076" t="s">
        <v>14</v>
      </c>
      <c r="L6076" t="s">
        <v>15</v>
      </c>
      <c r="M6076" t="s">
        <v>16</v>
      </c>
      <c r="N6076" t="s">
        <v>179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2">
        <v>0.77289351851851862</v>
      </c>
      <c r="H6077">
        <v>20.25</v>
      </c>
      <c r="I6077">
        <v>20.25</v>
      </c>
      <c r="J6077" t="s">
        <v>21</v>
      </c>
      <c r="K6077" t="s">
        <v>26</v>
      </c>
      <c r="L6077" t="s">
        <v>114</v>
      </c>
      <c r="M6077" t="s">
        <v>115</v>
      </c>
      <c r="N6077" t="s">
        <v>179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2">
        <v>0.77289351851851862</v>
      </c>
      <c r="H6078">
        <v>25.5</v>
      </c>
      <c r="I6078">
        <v>25.5</v>
      </c>
      <c r="J6078" t="s">
        <v>141</v>
      </c>
      <c r="K6078" t="s">
        <v>14</v>
      </c>
      <c r="L6078" t="s">
        <v>45</v>
      </c>
      <c r="M6078" t="s">
        <v>46</v>
      </c>
      <c r="N6078" t="s">
        <v>179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2">
        <v>0.78006944444444448</v>
      </c>
      <c r="H6079">
        <v>13.25</v>
      </c>
      <c r="I6079">
        <v>13.25</v>
      </c>
      <c r="J6079" t="s">
        <v>13</v>
      </c>
      <c r="K6079" t="s">
        <v>14</v>
      </c>
      <c r="L6079" t="s">
        <v>15</v>
      </c>
      <c r="M6079" t="s">
        <v>16</v>
      </c>
      <c r="N6079" t="s">
        <v>179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2">
        <v>0.78006944444444448</v>
      </c>
      <c r="H6080">
        <v>16</v>
      </c>
      <c r="I6080">
        <v>16</v>
      </c>
      <c r="J6080" t="s">
        <v>13</v>
      </c>
      <c r="K6080" t="s">
        <v>22</v>
      </c>
      <c r="L6080" t="s">
        <v>30</v>
      </c>
      <c r="M6080" t="s">
        <v>31</v>
      </c>
      <c r="N6080" t="s">
        <v>17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2">
        <v>0.78006944444444448</v>
      </c>
      <c r="H6081">
        <v>20.75</v>
      </c>
      <c r="I6081">
        <v>20.75</v>
      </c>
      <c r="J6081" t="s">
        <v>21</v>
      </c>
      <c r="K6081" t="s">
        <v>26</v>
      </c>
      <c r="L6081" t="s">
        <v>88</v>
      </c>
      <c r="M6081" t="s">
        <v>89</v>
      </c>
      <c r="N6081" t="s">
        <v>17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2">
        <v>0.78006944444444448</v>
      </c>
      <c r="H6082">
        <v>12.5</v>
      </c>
      <c r="I6082">
        <v>12.5</v>
      </c>
      <c r="J6082" t="s">
        <v>41</v>
      </c>
      <c r="K6082" t="s">
        <v>26</v>
      </c>
      <c r="L6082" t="s">
        <v>60</v>
      </c>
      <c r="M6082" t="s">
        <v>61</v>
      </c>
      <c r="N6082" t="s">
        <v>179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2">
        <v>0.78009259259259256</v>
      </c>
      <c r="H6083">
        <v>20.75</v>
      </c>
      <c r="I6083">
        <v>20.75</v>
      </c>
      <c r="J6083" t="s">
        <v>21</v>
      </c>
      <c r="K6083" t="s">
        <v>33</v>
      </c>
      <c r="L6083" t="s">
        <v>82</v>
      </c>
      <c r="M6083" t="s">
        <v>83</v>
      </c>
      <c r="N6083" t="s">
        <v>1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2">
        <v>0.78009259259259256</v>
      </c>
      <c r="H6084">
        <v>12.5</v>
      </c>
      <c r="I6084">
        <v>12.5</v>
      </c>
      <c r="J6084" t="s">
        <v>41</v>
      </c>
      <c r="K6084" t="s">
        <v>22</v>
      </c>
      <c r="L6084" t="s">
        <v>63</v>
      </c>
      <c r="M6084" t="s">
        <v>64</v>
      </c>
      <c r="N6084" t="s">
        <v>179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2">
        <v>0.78075231481481477</v>
      </c>
      <c r="H6085">
        <v>14.75</v>
      </c>
      <c r="I6085">
        <v>14.75</v>
      </c>
      <c r="J6085" t="s">
        <v>13</v>
      </c>
      <c r="K6085" t="s">
        <v>22</v>
      </c>
      <c r="L6085" t="s">
        <v>91</v>
      </c>
      <c r="M6085" t="s">
        <v>92</v>
      </c>
      <c r="N6085" t="s">
        <v>17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2">
        <v>0.78075231481481477</v>
      </c>
      <c r="H6086">
        <v>16</v>
      </c>
      <c r="I6086">
        <v>16</v>
      </c>
      <c r="J6086" t="s">
        <v>13</v>
      </c>
      <c r="K6086" t="s">
        <v>22</v>
      </c>
      <c r="L6086" t="s">
        <v>30</v>
      </c>
      <c r="M6086" t="s">
        <v>31</v>
      </c>
      <c r="N6086" t="s">
        <v>17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2">
        <v>0.78075231481481477</v>
      </c>
      <c r="H6087">
        <v>16.25</v>
      </c>
      <c r="I6087">
        <v>16.25</v>
      </c>
      <c r="J6087" t="s">
        <v>13</v>
      </c>
      <c r="K6087" t="s">
        <v>26</v>
      </c>
      <c r="L6087" t="s">
        <v>114</v>
      </c>
      <c r="M6087" t="s">
        <v>115</v>
      </c>
      <c r="N6087" t="s">
        <v>179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2">
        <v>0.78075231481481477</v>
      </c>
      <c r="H6088">
        <v>20.75</v>
      </c>
      <c r="I6088">
        <v>20.75</v>
      </c>
      <c r="J6088" t="s">
        <v>21</v>
      </c>
      <c r="K6088" t="s">
        <v>33</v>
      </c>
      <c r="L6088" t="s">
        <v>34</v>
      </c>
      <c r="M6088" t="s">
        <v>35</v>
      </c>
      <c r="N6088" t="s">
        <v>179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2">
        <v>0.78303240740740732</v>
      </c>
      <c r="H6089">
        <v>16</v>
      </c>
      <c r="I6089">
        <v>16</v>
      </c>
      <c r="J6089" t="s">
        <v>13</v>
      </c>
      <c r="K6089" t="s">
        <v>14</v>
      </c>
      <c r="L6089" t="s">
        <v>18</v>
      </c>
      <c r="M6089" t="s">
        